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Ex1.xml" ContentType="application/vnd.ms-office.chartex+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1"/>
  <workbookPr hidePivotFieldList="1" defaultThemeVersion="202300"/>
  <mc:AlternateContent xmlns:mc="http://schemas.openxmlformats.org/markup-compatibility/2006">
    <mc:Choice Requires="x15">
      <x15ac:absPath xmlns:x15ac="http://schemas.microsoft.com/office/spreadsheetml/2010/11/ac" url="/Users/nashrinpatel/Desktop/nashrin document/nashrin final document/SQLASSIGNMENT/"/>
    </mc:Choice>
  </mc:AlternateContent>
  <xr:revisionPtr revIDLastSave="0" documentId="13_ncr:1_{D2009E19-A929-7D49-94C8-161F12242F48}" xr6:coauthVersionLast="47" xr6:coauthVersionMax="47" xr10:uidLastSave="{00000000-0000-0000-0000-000000000000}"/>
  <bookViews>
    <workbookView xWindow="160" yWindow="800" windowWidth="27240" windowHeight="15520" activeTab="5" xr2:uid="{F4C8A1FC-B6F6-8945-B077-55E56573D167}"/>
  </bookViews>
  <sheets>
    <sheet name="top 10 customer" sheetId="2" r:id="rId1"/>
    <sheet name="Monthly sales" sheetId="3" r:id="rId2"/>
    <sheet name="productline" sheetId="4" r:id="rId3"/>
    <sheet name="dealsize" sheetId="5" r:id="rId4"/>
    <sheet name="Countrywise sales" sheetId="6" r:id="rId5"/>
    <sheet name="Dashboard" sheetId="8" r:id="rId6"/>
    <sheet name="pivotcard" sheetId="7" r:id="rId7"/>
    <sheet name="Sheet9" sheetId="9" r:id="rId8"/>
    <sheet name="Sheet10" sheetId="11" r:id="rId9"/>
    <sheet name="salesdata" sheetId="1" r:id="rId10"/>
  </sheets>
  <definedNames>
    <definedName name="_xlchart.v5.0" hidden="1">'Countrywise sales'!$D$3</definedName>
    <definedName name="_xlchart.v5.1" hidden="1">'Countrywise sales'!$D$4:$D$22</definedName>
    <definedName name="_xlchart.v5.10" hidden="1">'Countrywise sales'!$D$3</definedName>
    <definedName name="_xlchart.v5.11" hidden="1">'Countrywise sales'!$D$4:$D$22</definedName>
    <definedName name="_xlchart.v5.12" hidden="1">'Countrywise sales'!$E$3</definedName>
    <definedName name="_xlchart.v5.13" hidden="1">'Countrywise sales'!$E$4:$E$22</definedName>
    <definedName name="_xlchart.v5.14" hidden="1">'Countrywise sales'!$D$3</definedName>
    <definedName name="_xlchart.v5.15" hidden="1">'Countrywise sales'!$D$4:$D$22</definedName>
    <definedName name="_xlchart.v5.16" hidden="1">'Countrywise sales'!$E$3</definedName>
    <definedName name="_xlchart.v5.17" hidden="1">'Countrywise sales'!$E$4:$E$22</definedName>
    <definedName name="_xlchart.v5.2" hidden="1">'Countrywise sales'!$E$2</definedName>
    <definedName name="_xlchart.v5.3" hidden="1">'Countrywise sales'!$E$3</definedName>
    <definedName name="_xlchart.v5.4" hidden="1">'Countrywise sales'!$E$4:$E$22</definedName>
    <definedName name="_xlchart.v5.5" hidden="1">'Countrywise sales'!$D$3</definedName>
    <definedName name="_xlchart.v5.6" hidden="1">'Countrywise sales'!$D$4:$D$22</definedName>
    <definedName name="_xlchart.v5.7" hidden="1">'Countrywise sales'!$E$2</definedName>
    <definedName name="_xlchart.v5.8" hidden="1">'Countrywise sales'!$E$3</definedName>
    <definedName name="_xlchart.v5.9" hidden="1">'Countrywise sales'!$E$4:$E$22</definedName>
    <definedName name="ExternalData_1" localSheetId="9" hidden="1">salesdata!$A$1:$AA$2824</definedName>
    <definedName name="Slicer_COUNTRY">#N/A</definedName>
    <definedName name="Slicer_CUSTOMER_NAME">#N/A</definedName>
    <definedName name="Slicer_DEAL_SIZE">#N/A</definedName>
    <definedName name="Slicer_Month">#N/A</definedName>
    <definedName name="Slicer_STATUS">#N/A</definedName>
    <definedName name="Slicer_Year">#N/A</definedName>
  </definedNames>
  <calcPr calcId="181029"/>
  <pivotCaches>
    <pivotCache cacheId="81" r:id="rId11"/>
  </pivotCaches>
  <extLst>
    <ext xmlns:x14="http://schemas.microsoft.com/office/spreadsheetml/2009/9/main" uri="{BBE1A952-AA13-448e-AADC-164F8A28A991}">
      <x14:slicerCaches>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H2824" i="1" l="1"/>
  <c r="G2824" i="1"/>
  <c r="H2823" i="1"/>
  <c r="G2823" i="1"/>
  <c r="H2822" i="1"/>
  <c r="G2822" i="1"/>
  <c r="H2821" i="1"/>
  <c r="G2821" i="1"/>
  <c r="H2820" i="1"/>
  <c r="G2820" i="1"/>
  <c r="H2819" i="1"/>
  <c r="G2819" i="1"/>
  <c r="H2818" i="1"/>
  <c r="G2818" i="1"/>
  <c r="H2817" i="1"/>
  <c r="G2817" i="1"/>
  <c r="H2816" i="1"/>
  <c r="G2816" i="1"/>
  <c r="H2815" i="1"/>
  <c r="G2815" i="1"/>
  <c r="H2814" i="1"/>
  <c r="G2814" i="1"/>
  <c r="H2813" i="1"/>
  <c r="G2813" i="1"/>
  <c r="H2812" i="1"/>
  <c r="G2812" i="1"/>
  <c r="H2811" i="1"/>
  <c r="G2811" i="1"/>
  <c r="H2810" i="1"/>
  <c r="G2810" i="1"/>
  <c r="H2809" i="1"/>
  <c r="G2809" i="1"/>
  <c r="H2808" i="1"/>
  <c r="G2808" i="1"/>
  <c r="H2807" i="1"/>
  <c r="G2807" i="1"/>
  <c r="H2806" i="1"/>
  <c r="G2806" i="1"/>
  <c r="H2805" i="1"/>
  <c r="G2805" i="1"/>
  <c r="H2804" i="1"/>
  <c r="G2804" i="1"/>
  <c r="H2803" i="1"/>
  <c r="G2803" i="1"/>
  <c r="H2802" i="1"/>
  <c r="G2802" i="1"/>
  <c r="H2801" i="1"/>
  <c r="G2801" i="1"/>
  <c r="H2800" i="1"/>
  <c r="G2800" i="1"/>
  <c r="H2799" i="1"/>
  <c r="G2799" i="1"/>
  <c r="H2798" i="1"/>
  <c r="G2798" i="1"/>
  <c r="H2797" i="1"/>
  <c r="G2797" i="1"/>
  <c r="H2796" i="1"/>
  <c r="G2796" i="1"/>
  <c r="H2795" i="1"/>
  <c r="G2795" i="1"/>
  <c r="H2794" i="1"/>
  <c r="G2794" i="1"/>
  <c r="H2793" i="1"/>
  <c r="G2793" i="1"/>
  <c r="H2792" i="1"/>
  <c r="G2792" i="1"/>
  <c r="H2791" i="1"/>
  <c r="G2791" i="1"/>
  <c r="H2790" i="1"/>
  <c r="G2790" i="1"/>
  <c r="H2789" i="1"/>
  <c r="G2789" i="1"/>
  <c r="H2788" i="1"/>
  <c r="G2788" i="1"/>
  <c r="H2787" i="1"/>
  <c r="G2787" i="1"/>
  <c r="H2786" i="1"/>
  <c r="G2786" i="1"/>
  <c r="H2785" i="1"/>
  <c r="G2785" i="1"/>
  <c r="H2784" i="1"/>
  <c r="G2784" i="1"/>
  <c r="H2783" i="1"/>
  <c r="G2783" i="1"/>
  <c r="H2782" i="1"/>
  <c r="G2782" i="1"/>
  <c r="H2781" i="1"/>
  <c r="G2781" i="1"/>
  <c r="H2780" i="1"/>
  <c r="G2780" i="1"/>
  <c r="H2779" i="1"/>
  <c r="G2779" i="1"/>
  <c r="H2778" i="1"/>
  <c r="G2778" i="1"/>
  <c r="H2777" i="1"/>
  <c r="G2777" i="1"/>
  <c r="H2776" i="1"/>
  <c r="G2776" i="1"/>
  <c r="H2775" i="1"/>
  <c r="G2775" i="1"/>
  <c r="H2774" i="1"/>
  <c r="G2774" i="1"/>
  <c r="H2773" i="1"/>
  <c r="G2773" i="1"/>
  <c r="H2772" i="1"/>
  <c r="G2772" i="1"/>
  <c r="H2771" i="1"/>
  <c r="G2771" i="1"/>
  <c r="H2770" i="1"/>
  <c r="G2770" i="1"/>
  <c r="H2769" i="1"/>
  <c r="G2769" i="1"/>
  <c r="H2768" i="1"/>
  <c r="G2768" i="1"/>
  <c r="H2767" i="1"/>
  <c r="G2767" i="1"/>
  <c r="H2766" i="1"/>
  <c r="G2766" i="1"/>
  <c r="H2765" i="1"/>
  <c r="G2765" i="1"/>
  <c r="H2764" i="1"/>
  <c r="G2764" i="1"/>
  <c r="H2763" i="1"/>
  <c r="G2763" i="1"/>
  <c r="H2762" i="1"/>
  <c r="G2762" i="1"/>
  <c r="H2761" i="1"/>
  <c r="G2761" i="1"/>
  <c r="H2760" i="1"/>
  <c r="G2760" i="1"/>
  <c r="H2759" i="1"/>
  <c r="G2759" i="1"/>
  <c r="H2758" i="1"/>
  <c r="G2758" i="1"/>
  <c r="H2757" i="1"/>
  <c r="G2757" i="1"/>
  <c r="H2756" i="1"/>
  <c r="G2756" i="1"/>
  <c r="H2755" i="1"/>
  <c r="G2755" i="1"/>
  <c r="H2754" i="1"/>
  <c r="G2754" i="1"/>
  <c r="H2753" i="1"/>
  <c r="G2753" i="1"/>
  <c r="H2752" i="1"/>
  <c r="G2752" i="1"/>
  <c r="H2751" i="1"/>
  <c r="G2751" i="1"/>
  <c r="H2750" i="1"/>
  <c r="G2750" i="1"/>
  <c r="H2749" i="1"/>
  <c r="G2749" i="1"/>
  <c r="H2748" i="1"/>
  <c r="G2748" i="1"/>
  <c r="H2747" i="1"/>
  <c r="G2747" i="1"/>
  <c r="H2746" i="1"/>
  <c r="G2746" i="1"/>
  <c r="H2745" i="1"/>
  <c r="G2745" i="1"/>
  <c r="H2744" i="1"/>
  <c r="G2744" i="1"/>
  <c r="H2743" i="1"/>
  <c r="G2743" i="1"/>
  <c r="H2742" i="1"/>
  <c r="G2742" i="1"/>
  <c r="H2741" i="1"/>
  <c r="G2741" i="1"/>
  <c r="H2740" i="1"/>
  <c r="G2740" i="1"/>
  <c r="H2739" i="1"/>
  <c r="G2739" i="1"/>
  <c r="H2738" i="1"/>
  <c r="G2738" i="1"/>
  <c r="H2737" i="1"/>
  <c r="G2737" i="1"/>
  <c r="H2736" i="1"/>
  <c r="G2736" i="1"/>
  <c r="H2735" i="1"/>
  <c r="G2735" i="1"/>
  <c r="H2734" i="1"/>
  <c r="G2734" i="1"/>
  <c r="H2733" i="1"/>
  <c r="G2733" i="1"/>
  <c r="H2732" i="1"/>
  <c r="G2732" i="1"/>
  <c r="H2731" i="1"/>
  <c r="G2731" i="1"/>
  <c r="H2730" i="1"/>
  <c r="G2730" i="1"/>
  <c r="H2729" i="1"/>
  <c r="G2729" i="1"/>
  <c r="H2728" i="1"/>
  <c r="G2728" i="1"/>
  <c r="H2727" i="1"/>
  <c r="G2727" i="1"/>
  <c r="H2726" i="1"/>
  <c r="G2726" i="1"/>
  <c r="H2725" i="1"/>
  <c r="G2725" i="1"/>
  <c r="H2724" i="1"/>
  <c r="G2724" i="1"/>
  <c r="H2723" i="1"/>
  <c r="G2723" i="1"/>
  <c r="H2722" i="1"/>
  <c r="G2722" i="1"/>
  <c r="H2721" i="1"/>
  <c r="G2721" i="1"/>
  <c r="H2720" i="1"/>
  <c r="G2720" i="1"/>
  <c r="H2719" i="1"/>
  <c r="G2719" i="1"/>
  <c r="H2718" i="1"/>
  <c r="G2718" i="1"/>
  <c r="H2717" i="1"/>
  <c r="G2717" i="1"/>
  <c r="H2716" i="1"/>
  <c r="G2716" i="1"/>
  <c r="H2715" i="1"/>
  <c r="G2715" i="1"/>
  <c r="H2714" i="1"/>
  <c r="G2714" i="1"/>
  <c r="H2713" i="1"/>
  <c r="G2713" i="1"/>
  <c r="H2712" i="1"/>
  <c r="G2712" i="1"/>
  <c r="H2711" i="1"/>
  <c r="G2711" i="1"/>
  <c r="H2710" i="1"/>
  <c r="G2710" i="1"/>
  <c r="H2709" i="1"/>
  <c r="G2709" i="1"/>
  <c r="H2708" i="1"/>
  <c r="G2708" i="1"/>
  <c r="H2707" i="1"/>
  <c r="G2707" i="1"/>
  <c r="H2706" i="1"/>
  <c r="G2706" i="1"/>
  <c r="H2705" i="1"/>
  <c r="G2705" i="1"/>
  <c r="H2704" i="1"/>
  <c r="G2704" i="1"/>
  <c r="H2703" i="1"/>
  <c r="G2703" i="1"/>
  <c r="H2702" i="1"/>
  <c r="G2702" i="1"/>
  <c r="H2701" i="1"/>
  <c r="G2701" i="1"/>
  <c r="H2700" i="1"/>
  <c r="G2700" i="1"/>
  <c r="H2699" i="1"/>
  <c r="G2699" i="1"/>
  <c r="H2698" i="1"/>
  <c r="G2698" i="1"/>
  <c r="H2697" i="1"/>
  <c r="G2697" i="1"/>
  <c r="H2696" i="1"/>
  <c r="G2696" i="1"/>
  <c r="H2695" i="1"/>
  <c r="G2695" i="1"/>
  <c r="H2694" i="1"/>
  <c r="G2694" i="1"/>
  <c r="H2693" i="1"/>
  <c r="G2693" i="1"/>
  <c r="H2692" i="1"/>
  <c r="G2692" i="1"/>
  <c r="H2691" i="1"/>
  <c r="G2691" i="1"/>
  <c r="H2690" i="1"/>
  <c r="G2690" i="1"/>
  <c r="H2689" i="1"/>
  <c r="G2689" i="1"/>
  <c r="H2688" i="1"/>
  <c r="G2688" i="1"/>
  <c r="H2687" i="1"/>
  <c r="G2687" i="1"/>
  <c r="H2686" i="1"/>
  <c r="G2686" i="1"/>
  <c r="H2685" i="1"/>
  <c r="G2685" i="1"/>
  <c r="H2684" i="1"/>
  <c r="G2684" i="1"/>
  <c r="H2683" i="1"/>
  <c r="G2683" i="1"/>
  <c r="H2682" i="1"/>
  <c r="G2682" i="1"/>
  <c r="H2681" i="1"/>
  <c r="G2681" i="1"/>
  <c r="H2680" i="1"/>
  <c r="G2680" i="1"/>
  <c r="H2679" i="1"/>
  <c r="G2679" i="1"/>
  <c r="H2678" i="1"/>
  <c r="G2678" i="1"/>
  <c r="H2677" i="1"/>
  <c r="G2677" i="1"/>
  <c r="H2676" i="1"/>
  <c r="G2676" i="1"/>
  <c r="H2675" i="1"/>
  <c r="G2675" i="1"/>
  <c r="H2674" i="1"/>
  <c r="G2674" i="1"/>
  <c r="H2673" i="1"/>
  <c r="G2673" i="1"/>
  <c r="H2672" i="1"/>
  <c r="G2672" i="1"/>
  <c r="H2671" i="1"/>
  <c r="G2671" i="1"/>
  <c r="H2670" i="1"/>
  <c r="G2670" i="1"/>
  <c r="H2669" i="1"/>
  <c r="G2669" i="1"/>
  <c r="H2668" i="1"/>
  <c r="G2668" i="1"/>
  <c r="H2667" i="1"/>
  <c r="G2667" i="1"/>
  <c r="H2666" i="1"/>
  <c r="G2666" i="1"/>
  <c r="H2665" i="1"/>
  <c r="G2665" i="1"/>
  <c r="H2664" i="1"/>
  <c r="G2664" i="1"/>
  <c r="H2663" i="1"/>
  <c r="G2663" i="1"/>
  <c r="H2662" i="1"/>
  <c r="G2662" i="1"/>
  <c r="H2661" i="1"/>
  <c r="G2661" i="1"/>
  <c r="H2660" i="1"/>
  <c r="G2660" i="1"/>
  <c r="H2659" i="1"/>
  <c r="G2659" i="1"/>
  <c r="H2658" i="1"/>
  <c r="G2658" i="1"/>
  <c r="H2657" i="1"/>
  <c r="G2657" i="1"/>
  <c r="H2656" i="1"/>
  <c r="G2656" i="1"/>
  <c r="H2655" i="1"/>
  <c r="G2655" i="1"/>
  <c r="H2654" i="1"/>
  <c r="G2654" i="1"/>
  <c r="H2653" i="1"/>
  <c r="G2653" i="1"/>
  <c r="H2652" i="1"/>
  <c r="G2652" i="1"/>
  <c r="H2651" i="1"/>
  <c r="G2651" i="1"/>
  <c r="H2650" i="1"/>
  <c r="G2650" i="1"/>
  <c r="H2649" i="1"/>
  <c r="G2649" i="1"/>
  <c r="H2648" i="1"/>
  <c r="G2648" i="1"/>
  <c r="H2647" i="1"/>
  <c r="G2647" i="1"/>
  <c r="H2646" i="1"/>
  <c r="G2646" i="1"/>
  <c r="H2645" i="1"/>
  <c r="G2645" i="1"/>
  <c r="H2644" i="1"/>
  <c r="G2644" i="1"/>
  <c r="H2643" i="1"/>
  <c r="G2643" i="1"/>
  <c r="H2642" i="1"/>
  <c r="G2642" i="1"/>
  <c r="H2641" i="1"/>
  <c r="G2641" i="1"/>
  <c r="H2640" i="1"/>
  <c r="G2640" i="1"/>
  <c r="H2639" i="1"/>
  <c r="G2639" i="1"/>
  <c r="H2638" i="1"/>
  <c r="G2638" i="1"/>
  <c r="H2637" i="1"/>
  <c r="G2637" i="1"/>
  <c r="H2636" i="1"/>
  <c r="G2636" i="1"/>
  <c r="H2635" i="1"/>
  <c r="G2635" i="1"/>
  <c r="H2634" i="1"/>
  <c r="G2634" i="1"/>
  <c r="H2633" i="1"/>
  <c r="G2633" i="1"/>
  <c r="H2632" i="1"/>
  <c r="G2632" i="1"/>
  <c r="H2631" i="1"/>
  <c r="G2631" i="1"/>
  <c r="H2630" i="1"/>
  <c r="G2630" i="1"/>
  <c r="H2629" i="1"/>
  <c r="G2629" i="1"/>
  <c r="H2628" i="1"/>
  <c r="G2628" i="1"/>
  <c r="H2627" i="1"/>
  <c r="G2627" i="1"/>
  <c r="H2626" i="1"/>
  <c r="G2626" i="1"/>
  <c r="H2625" i="1"/>
  <c r="G2625" i="1"/>
  <c r="H2624" i="1"/>
  <c r="G2624" i="1"/>
  <c r="H2623" i="1"/>
  <c r="G2623" i="1"/>
  <c r="H2622" i="1"/>
  <c r="G2622" i="1"/>
  <c r="H2621" i="1"/>
  <c r="G2621" i="1"/>
  <c r="H2620" i="1"/>
  <c r="G2620" i="1"/>
  <c r="H2619" i="1"/>
  <c r="G2619" i="1"/>
  <c r="H2618" i="1"/>
  <c r="G2618" i="1"/>
  <c r="H2617" i="1"/>
  <c r="G2617" i="1"/>
  <c r="H2616" i="1"/>
  <c r="G2616" i="1"/>
  <c r="H2615" i="1"/>
  <c r="G2615" i="1"/>
  <c r="H2614" i="1"/>
  <c r="G2614" i="1"/>
  <c r="H2613" i="1"/>
  <c r="G2613" i="1"/>
  <c r="H2612" i="1"/>
  <c r="G2612" i="1"/>
  <c r="H2611" i="1"/>
  <c r="G2611" i="1"/>
  <c r="H2610" i="1"/>
  <c r="G2610" i="1"/>
  <c r="H2609" i="1"/>
  <c r="G2609" i="1"/>
  <c r="H2608" i="1"/>
  <c r="G2608" i="1"/>
  <c r="H2607" i="1"/>
  <c r="G2607" i="1"/>
  <c r="H2606" i="1"/>
  <c r="G2606" i="1"/>
  <c r="H2605" i="1"/>
  <c r="G2605" i="1"/>
  <c r="H2604" i="1"/>
  <c r="G2604" i="1"/>
  <c r="H2603" i="1"/>
  <c r="G2603" i="1"/>
  <c r="H2602" i="1"/>
  <c r="G2602" i="1"/>
  <c r="H2601" i="1"/>
  <c r="G2601" i="1"/>
  <c r="H2600" i="1"/>
  <c r="G2600" i="1"/>
  <c r="H2599" i="1"/>
  <c r="G2599" i="1"/>
  <c r="H2598" i="1"/>
  <c r="G2598" i="1"/>
  <c r="H2597" i="1"/>
  <c r="G2597" i="1"/>
  <c r="H2596" i="1"/>
  <c r="G2596" i="1"/>
  <c r="H2595" i="1"/>
  <c r="G2595" i="1"/>
  <c r="H2594" i="1"/>
  <c r="G2594" i="1"/>
  <c r="H2593" i="1"/>
  <c r="G2593" i="1"/>
  <c r="H2592" i="1"/>
  <c r="G2592" i="1"/>
  <c r="H2591" i="1"/>
  <c r="G2591" i="1"/>
  <c r="H2590" i="1"/>
  <c r="G2590" i="1"/>
  <c r="H2589" i="1"/>
  <c r="G2589" i="1"/>
  <c r="H2588" i="1"/>
  <c r="G2588" i="1"/>
  <c r="H2587" i="1"/>
  <c r="G2587" i="1"/>
  <c r="H2586" i="1"/>
  <c r="G2586" i="1"/>
  <c r="H2585" i="1"/>
  <c r="G2585" i="1"/>
  <c r="H2584" i="1"/>
  <c r="G2584" i="1"/>
  <c r="H2583" i="1"/>
  <c r="G2583" i="1"/>
  <c r="H2582" i="1"/>
  <c r="G2582" i="1"/>
  <c r="H2581" i="1"/>
  <c r="G2581" i="1"/>
  <c r="H2580" i="1"/>
  <c r="G2580" i="1"/>
  <c r="H2579" i="1"/>
  <c r="G2579" i="1"/>
  <c r="H2578" i="1"/>
  <c r="G2578" i="1"/>
  <c r="H2577" i="1"/>
  <c r="G2577" i="1"/>
  <c r="H2576" i="1"/>
  <c r="G2576" i="1"/>
  <c r="H2575" i="1"/>
  <c r="G2575" i="1"/>
  <c r="H2574" i="1"/>
  <c r="G2574" i="1"/>
  <c r="H2573" i="1"/>
  <c r="G2573" i="1"/>
  <c r="H2572" i="1"/>
  <c r="G2572" i="1"/>
  <c r="H2571" i="1"/>
  <c r="G2571" i="1"/>
  <c r="H2570" i="1"/>
  <c r="G2570" i="1"/>
  <c r="H2569" i="1"/>
  <c r="G2569" i="1"/>
  <c r="H2568" i="1"/>
  <c r="G2568" i="1"/>
  <c r="H2567" i="1"/>
  <c r="G2567" i="1"/>
  <c r="H2566" i="1"/>
  <c r="G2566" i="1"/>
  <c r="H2565" i="1"/>
  <c r="G2565" i="1"/>
  <c r="H2564" i="1"/>
  <c r="G2564" i="1"/>
  <c r="H2563" i="1"/>
  <c r="G2563" i="1"/>
  <c r="H2562" i="1"/>
  <c r="G2562" i="1"/>
  <c r="H2561" i="1"/>
  <c r="G2561" i="1"/>
  <c r="H2560" i="1"/>
  <c r="G2560" i="1"/>
  <c r="H2559" i="1"/>
  <c r="G2559" i="1"/>
  <c r="H2558" i="1"/>
  <c r="G2558" i="1"/>
  <c r="H2557" i="1"/>
  <c r="G2557" i="1"/>
  <c r="H2556" i="1"/>
  <c r="G2556" i="1"/>
  <c r="H2555" i="1"/>
  <c r="G2555" i="1"/>
  <c r="H2554" i="1"/>
  <c r="G2554" i="1"/>
  <c r="H2553" i="1"/>
  <c r="G2553" i="1"/>
  <c r="H2552" i="1"/>
  <c r="G2552" i="1"/>
  <c r="H2551" i="1"/>
  <c r="G2551" i="1"/>
  <c r="H2550" i="1"/>
  <c r="G2550" i="1"/>
  <c r="H2549" i="1"/>
  <c r="G2549" i="1"/>
  <c r="H2548" i="1"/>
  <c r="G2548" i="1"/>
  <c r="H2547" i="1"/>
  <c r="G2547" i="1"/>
  <c r="H2546" i="1"/>
  <c r="G2546" i="1"/>
  <c r="H2545" i="1"/>
  <c r="G2545" i="1"/>
  <c r="H2544" i="1"/>
  <c r="G2544" i="1"/>
  <c r="H2543" i="1"/>
  <c r="G2543" i="1"/>
  <c r="H2542" i="1"/>
  <c r="G2542" i="1"/>
  <c r="H2541" i="1"/>
  <c r="G2541" i="1"/>
  <c r="H2540" i="1"/>
  <c r="G2540" i="1"/>
  <c r="H2539" i="1"/>
  <c r="G2539" i="1"/>
  <c r="H2538" i="1"/>
  <c r="G2538" i="1"/>
  <c r="H2537" i="1"/>
  <c r="G2537" i="1"/>
  <c r="H2536" i="1"/>
  <c r="G2536" i="1"/>
  <c r="H2535" i="1"/>
  <c r="G2535" i="1"/>
  <c r="H2534" i="1"/>
  <c r="G2534" i="1"/>
  <c r="H2533" i="1"/>
  <c r="G2533" i="1"/>
  <c r="H2532" i="1"/>
  <c r="G2532" i="1"/>
  <c r="H2531" i="1"/>
  <c r="G2531" i="1"/>
  <c r="H2530" i="1"/>
  <c r="G2530" i="1"/>
  <c r="H2529" i="1"/>
  <c r="G2529" i="1"/>
  <c r="H2528" i="1"/>
  <c r="G2528" i="1"/>
  <c r="H2527" i="1"/>
  <c r="G2527" i="1"/>
  <c r="H2526" i="1"/>
  <c r="G2526" i="1"/>
  <c r="H2525" i="1"/>
  <c r="G2525" i="1"/>
  <c r="H2524" i="1"/>
  <c r="G2524" i="1"/>
  <c r="H2523" i="1"/>
  <c r="G2523" i="1"/>
  <c r="H2522" i="1"/>
  <c r="G2522" i="1"/>
  <c r="H2521" i="1"/>
  <c r="G2521" i="1"/>
  <c r="H2520" i="1"/>
  <c r="G2520" i="1"/>
  <c r="H2519" i="1"/>
  <c r="G2519" i="1"/>
  <c r="H2518" i="1"/>
  <c r="G2518" i="1"/>
  <c r="H2517" i="1"/>
  <c r="G2517" i="1"/>
  <c r="H2516" i="1"/>
  <c r="G2516" i="1"/>
  <c r="H2515" i="1"/>
  <c r="G2515" i="1"/>
  <c r="H2514" i="1"/>
  <c r="G2514" i="1"/>
  <c r="H2513" i="1"/>
  <c r="G2513" i="1"/>
  <c r="H2512" i="1"/>
  <c r="G2512" i="1"/>
  <c r="H2511" i="1"/>
  <c r="G2511" i="1"/>
  <c r="H2510" i="1"/>
  <c r="G2510" i="1"/>
  <c r="H2509" i="1"/>
  <c r="G2509" i="1"/>
  <c r="H2508" i="1"/>
  <c r="G2508" i="1"/>
  <c r="H2507" i="1"/>
  <c r="G2507" i="1"/>
  <c r="H2506" i="1"/>
  <c r="G2506" i="1"/>
  <c r="H2505" i="1"/>
  <c r="G2505" i="1"/>
  <c r="H2504" i="1"/>
  <c r="G2504" i="1"/>
  <c r="H2503" i="1"/>
  <c r="G2503" i="1"/>
  <c r="H2502" i="1"/>
  <c r="G2502" i="1"/>
  <c r="H2501" i="1"/>
  <c r="G2501" i="1"/>
  <c r="H2500" i="1"/>
  <c r="G2500" i="1"/>
  <c r="H2499" i="1"/>
  <c r="G2499" i="1"/>
  <c r="H2498" i="1"/>
  <c r="G2498" i="1"/>
  <c r="H2497" i="1"/>
  <c r="G2497" i="1"/>
  <c r="H2496" i="1"/>
  <c r="G2496" i="1"/>
  <c r="H2495" i="1"/>
  <c r="G2495" i="1"/>
  <c r="H2494" i="1"/>
  <c r="G2494" i="1"/>
  <c r="H2493" i="1"/>
  <c r="G2493" i="1"/>
  <c r="H2492" i="1"/>
  <c r="G2492" i="1"/>
  <c r="H2491" i="1"/>
  <c r="G2491" i="1"/>
  <c r="H2490" i="1"/>
  <c r="G2490" i="1"/>
  <c r="H2489" i="1"/>
  <c r="G2489" i="1"/>
  <c r="H2488" i="1"/>
  <c r="G2488" i="1"/>
  <c r="H2487" i="1"/>
  <c r="G2487" i="1"/>
  <c r="H2486" i="1"/>
  <c r="G2486" i="1"/>
  <c r="H2485" i="1"/>
  <c r="G2485" i="1"/>
  <c r="H2484" i="1"/>
  <c r="G2484" i="1"/>
  <c r="H2483" i="1"/>
  <c r="G2483" i="1"/>
  <c r="H2482" i="1"/>
  <c r="G2482" i="1"/>
  <c r="H2481" i="1"/>
  <c r="G2481" i="1"/>
  <c r="H2480" i="1"/>
  <c r="G2480" i="1"/>
  <c r="H2479" i="1"/>
  <c r="G2479" i="1"/>
  <c r="H2478" i="1"/>
  <c r="G2478" i="1"/>
  <c r="H2477" i="1"/>
  <c r="G2477" i="1"/>
  <c r="H2476" i="1"/>
  <c r="G2476" i="1"/>
  <c r="H2475" i="1"/>
  <c r="G2475" i="1"/>
  <c r="H2474" i="1"/>
  <c r="G2474" i="1"/>
  <c r="H2473" i="1"/>
  <c r="G2473" i="1"/>
  <c r="H2472" i="1"/>
  <c r="G2472" i="1"/>
  <c r="H2471" i="1"/>
  <c r="G2471" i="1"/>
  <c r="H2470" i="1"/>
  <c r="G2470" i="1"/>
  <c r="H2469" i="1"/>
  <c r="G2469" i="1"/>
  <c r="H2468" i="1"/>
  <c r="G2468" i="1"/>
  <c r="H2467" i="1"/>
  <c r="G2467" i="1"/>
  <c r="H2466" i="1"/>
  <c r="G2466" i="1"/>
  <c r="H2465" i="1"/>
  <c r="G2465" i="1"/>
  <c r="H2464" i="1"/>
  <c r="G2464" i="1"/>
  <c r="H2463" i="1"/>
  <c r="G2463" i="1"/>
  <c r="H2462" i="1"/>
  <c r="G2462" i="1"/>
  <c r="H2461" i="1"/>
  <c r="G2461" i="1"/>
  <c r="H2460" i="1"/>
  <c r="G2460" i="1"/>
  <c r="H2459" i="1"/>
  <c r="G2459" i="1"/>
  <c r="H2458" i="1"/>
  <c r="G2458" i="1"/>
  <c r="H2457" i="1"/>
  <c r="G2457" i="1"/>
  <c r="H2456" i="1"/>
  <c r="G2456" i="1"/>
  <c r="H2455" i="1"/>
  <c r="G2455" i="1"/>
  <c r="H2454" i="1"/>
  <c r="G2454" i="1"/>
  <c r="H2453" i="1"/>
  <c r="G2453" i="1"/>
  <c r="H2452" i="1"/>
  <c r="G2452" i="1"/>
  <c r="H2451" i="1"/>
  <c r="G2451" i="1"/>
  <c r="H2450" i="1"/>
  <c r="G2450" i="1"/>
  <c r="H2449" i="1"/>
  <c r="G2449" i="1"/>
  <c r="H2448" i="1"/>
  <c r="G2448" i="1"/>
  <c r="H2447" i="1"/>
  <c r="G2447" i="1"/>
  <c r="H2446" i="1"/>
  <c r="G2446" i="1"/>
  <c r="H2445" i="1"/>
  <c r="G2445" i="1"/>
  <c r="H2444" i="1"/>
  <c r="G2444" i="1"/>
  <c r="H2443" i="1"/>
  <c r="G2443" i="1"/>
  <c r="H2442" i="1"/>
  <c r="G2442" i="1"/>
  <c r="H2441" i="1"/>
  <c r="G2441" i="1"/>
  <c r="H2440" i="1"/>
  <c r="G2440" i="1"/>
  <c r="H2439" i="1"/>
  <c r="G2439" i="1"/>
  <c r="H2438" i="1"/>
  <c r="G2438" i="1"/>
  <c r="H2437" i="1"/>
  <c r="G2437" i="1"/>
  <c r="H2436" i="1"/>
  <c r="G2436" i="1"/>
  <c r="H2435" i="1"/>
  <c r="G2435" i="1"/>
  <c r="H2434" i="1"/>
  <c r="G2434" i="1"/>
  <c r="H2433" i="1"/>
  <c r="G2433" i="1"/>
  <c r="H2432" i="1"/>
  <c r="G2432" i="1"/>
  <c r="H2431" i="1"/>
  <c r="G2431" i="1"/>
  <c r="H2430" i="1"/>
  <c r="G2430" i="1"/>
  <c r="H2429" i="1"/>
  <c r="G2429" i="1"/>
  <c r="H2428" i="1"/>
  <c r="G2428" i="1"/>
  <c r="H2427" i="1"/>
  <c r="G2427" i="1"/>
  <c r="H2426" i="1"/>
  <c r="G2426" i="1"/>
  <c r="H2425" i="1"/>
  <c r="G2425" i="1"/>
  <c r="H2424" i="1"/>
  <c r="G2424" i="1"/>
  <c r="H2423" i="1"/>
  <c r="G2423" i="1"/>
  <c r="H2422" i="1"/>
  <c r="G2422" i="1"/>
  <c r="H2421" i="1"/>
  <c r="G2421" i="1"/>
  <c r="H2420" i="1"/>
  <c r="G2420" i="1"/>
  <c r="H2419" i="1"/>
  <c r="G2419" i="1"/>
  <c r="H2418" i="1"/>
  <c r="G2418" i="1"/>
  <c r="H2417" i="1"/>
  <c r="G2417" i="1"/>
  <c r="H2416" i="1"/>
  <c r="G2416" i="1"/>
  <c r="H2415" i="1"/>
  <c r="G2415" i="1"/>
  <c r="H2414" i="1"/>
  <c r="G2414" i="1"/>
  <c r="H2413" i="1"/>
  <c r="G2413" i="1"/>
  <c r="H2412" i="1"/>
  <c r="G2412" i="1"/>
  <c r="H2411" i="1"/>
  <c r="G2411" i="1"/>
  <c r="H2410" i="1"/>
  <c r="G2410" i="1"/>
  <c r="H2409" i="1"/>
  <c r="G2409" i="1"/>
  <c r="H2408" i="1"/>
  <c r="G2408" i="1"/>
  <c r="H2407" i="1"/>
  <c r="G2407" i="1"/>
  <c r="H2406" i="1"/>
  <c r="G2406" i="1"/>
  <c r="H2405" i="1"/>
  <c r="G2405" i="1"/>
  <c r="H2404" i="1"/>
  <c r="G2404" i="1"/>
  <c r="H2403" i="1"/>
  <c r="G2403" i="1"/>
  <c r="H2402" i="1"/>
  <c r="G2402" i="1"/>
  <c r="H2401" i="1"/>
  <c r="G2401" i="1"/>
  <c r="H2400" i="1"/>
  <c r="G2400" i="1"/>
  <c r="H2399" i="1"/>
  <c r="G2399" i="1"/>
  <c r="H2398" i="1"/>
  <c r="G2398" i="1"/>
  <c r="H2397" i="1"/>
  <c r="G2397" i="1"/>
  <c r="H2396" i="1"/>
  <c r="G2396" i="1"/>
  <c r="H2395" i="1"/>
  <c r="G2395" i="1"/>
  <c r="H2394" i="1"/>
  <c r="G2394" i="1"/>
  <c r="H2393" i="1"/>
  <c r="G2393" i="1"/>
  <c r="H2392" i="1"/>
  <c r="G2392" i="1"/>
  <c r="H2391" i="1"/>
  <c r="G2391" i="1"/>
  <c r="H2390" i="1"/>
  <c r="G2390" i="1"/>
  <c r="H2389" i="1"/>
  <c r="G2389" i="1"/>
  <c r="H2388" i="1"/>
  <c r="G2388" i="1"/>
  <c r="H2387" i="1"/>
  <c r="G2387" i="1"/>
  <c r="H2386" i="1"/>
  <c r="G2386" i="1"/>
  <c r="H2385" i="1"/>
  <c r="G2385" i="1"/>
  <c r="H2384" i="1"/>
  <c r="G2384" i="1"/>
  <c r="H2383" i="1"/>
  <c r="G2383" i="1"/>
  <c r="H2382" i="1"/>
  <c r="G2382" i="1"/>
  <c r="H2381" i="1"/>
  <c r="G2381" i="1"/>
  <c r="H2380" i="1"/>
  <c r="G2380" i="1"/>
  <c r="H2379" i="1"/>
  <c r="G2379" i="1"/>
  <c r="H2378" i="1"/>
  <c r="G2378" i="1"/>
  <c r="H2377" i="1"/>
  <c r="G2377" i="1"/>
  <c r="H2376" i="1"/>
  <c r="G2376" i="1"/>
  <c r="H2375" i="1"/>
  <c r="G2375" i="1"/>
  <c r="H2374" i="1"/>
  <c r="G2374" i="1"/>
  <c r="H2373" i="1"/>
  <c r="G2373" i="1"/>
  <c r="H2372" i="1"/>
  <c r="G2372" i="1"/>
  <c r="H2371" i="1"/>
  <c r="G2371" i="1"/>
  <c r="H2370" i="1"/>
  <c r="G2370" i="1"/>
  <c r="H2369" i="1"/>
  <c r="G2369" i="1"/>
  <c r="H2368" i="1"/>
  <c r="G2368" i="1"/>
  <c r="H2367" i="1"/>
  <c r="G2367" i="1"/>
  <c r="H2366" i="1"/>
  <c r="G2366" i="1"/>
  <c r="H2365" i="1"/>
  <c r="G2365" i="1"/>
  <c r="H2364" i="1"/>
  <c r="G2364" i="1"/>
  <c r="H2363" i="1"/>
  <c r="G2363" i="1"/>
  <c r="H2362" i="1"/>
  <c r="G2362" i="1"/>
  <c r="H2361" i="1"/>
  <c r="G2361" i="1"/>
  <c r="H2360" i="1"/>
  <c r="G2360" i="1"/>
  <c r="H2359" i="1"/>
  <c r="G2359" i="1"/>
  <c r="H2358" i="1"/>
  <c r="G2358" i="1"/>
  <c r="H2357" i="1"/>
  <c r="G2357" i="1"/>
  <c r="H2356" i="1"/>
  <c r="G2356" i="1"/>
  <c r="H2355" i="1"/>
  <c r="G2355" i="1"/>
  <c r="H2354" i="1"/>
  <c r="G2354" i="1"/>
  <c r="H2353" i="1"/>
  <c r="G2353" i="1"/>
  <c r="H2352" i="1"/>
  <c r="G2352" i="1"/>
  <c r="H2351" i="1"/>
  <c r="G2351" i="1"/>
  <c r="H2350" i="1"/>
  <c r="G2350" i="1"/>
  <c r="H2349" i="1"/>
  <c r="G2349" i="1"/>
  <c r="H2348" i="1"/>
  <c r="G2348" i="1"/>
  <c r="H2347" i="1"/>
  <c r="G2347" i="1"/>
  <c r="H2346" i="1"/>
  <c r="G2346" i="1"/>
  <c r="H2345" i="1"/>
  <c r="G2345" i="1"/>
  <c r="H2344" i="1"/>
  <c r="G2344" i="1"/>
  <c r="H2343" i="1"/>
  <c r="G2343" i="1"/>
  <c r="H2342" i="1"/>
  <c r="G2342" i="1"/>
  <c r="H2341" i="1"/>
  <c r="G2341" i="1"/>
  <c r="H2340" i="1"/>
  <c r="G2340" i="1"/>
  <c r="H2339" i="1"/>
  <c r="G2339" i="1"/>
  <c r="H2338" i="1"/>
  <c r="G2338" i="1"/>
  <c r="H2337" i="1"/>
  <c r="G2337" i="1"/>
  <c r="H2336" i="1"/>
  <c r="G2336" i="1"/>
  <c r="H2335" i="1"/>
  <c r="G2335" i="1"/>
  <c r="H2334" i="1"/>
  <c r="G2334" i="1"/>
  <c r="H2333" i="1"/>
  <c r="G2333" i="1"/>
  <c r="H2332" i="1"/>
  <c r="G2332" i="1"/>
  <c r="H2331" i="1"/>
  <c r="G2331" i="1"/>
  <c r="H2330" i="1"/>
  <c r="G2330" i="1"/>
  <c r="H2329" i="1"/>
  <c r="G2329" i="1"/>
  <c r="H2328" i="1"/>
  <c r="G2328" i="1"/>
  <c r="H2327" i="1"/>
  <c r="G2327" i="1"/>
  <c r="H2326" i="1"/>
  <c r="G2326" i="1"/>
  <c r="H2325" i="1"/>
  <c r="G2325" i="1"/>
  <c r="H2324" i="1"/>
  <c r="G2324" i="1"/>
  <c r="H2323" i="1"/>
  <c r="G2323" i="1"/>
  <c r="H2322" i="1"/>
  <c r="G2322" i="1"/>
  <c r="H2321" i="1"/>
  <c r="G2321" i="1"/>
  <c r="H2320" i="1"/>
  <c r="G2320" i="1"/>
  <c r="H2319" i="1"/>
  <c r="G2319" i="1"/>
  <c r="H2318" i="1"/>
  <c r="G2318" i="1"/>
  <c r="H2317" i="1"/>
  <c r="G2317" i="1"/>
  <c r="H2316" i="1"/>
  <c r="G2316" i="1"/>
  <c r="H2315" i="1"/>
  <c r="G2315" i="1"/>
  <c r="H2314" i="1"/>
  <c r="G2314" i="1"/>
  <c r="H2313" i="1"/>
  <c r="G2313" i="1"/>
  <c r="H2312" i="1"/>
  <c r="G2312" i="1"/>
  <c r="H2311" i="1"/>
  <c r="G2311" i="1"/>
  <c r="H2310" i="1"/>
  <c r="G2310" i="1"/>
  <c r="H2309" i="1"/>
  <c r="G2309" i="1"/>
  <c r="H2308" i="1"/>
  <c r="G2308" i="1"/>
  <c r="H2307" i="1"/>
  <c r="G2307" i="1"/>
  <c r="H2306" i="1"/>
  <c r="G2306" i="1"/>
  <c r="H2305" i="1"/>
  <c r="G2305" i="1"/>
  <c r="H2304" i="1"/>
  <c r="G2304" i="1"/>
  <c r="H2303" i="1"/>
  <c r="G2303" i="1"/>
  <c r="H2302" i="1"/>
  <c r="G2302" i="1"/>
  <c r="H2301" i="1"/>
  <c r="G2301" i="1"/>
  <c r="H2300" i="1"/>
  <c r="G2300" i="1"/>
  <c r="H2299" i="1"/>
  <c r="G2299" i="1"/>
  <c r="H2298" i="1"/>
  <c r="G2298" i="1"/>
  <c r="H2297" i="1"/>
  <c r="G2297" i="1"/>
  <c r="H2296" i="1"/>
  <c r="G2296" i="1"/>
  <c r="H2295" i="1"/>
  <c r="G2295" i="1"/>
  <c r="H2294" i="1"/>
  <c r="G2294" i="1"/>
  <c r="H2293" i="1"/>
  <c r="G2293" i="1"/>
  <c r="H2292" i="1"/>
  <c r="G2292" i="1"/>
  <c r="H2291" i="1"/>
  <c r="G2291" i="1"/>
  <c r="H2290" i="1"/>
  <c r="G2290" i="1"/>
  <c r="H2289" i="1"/>
  <c r="G2289" i="1"/>
  <c r="H2288" i="1"/>
  <c r="G2288" i="1"/>
  <c r="H2287" i="1"/>
  <c r="G2287" i="1"/>
  <c r="H2286" i="1"/>
  <c r="G2286" i="1"/>
  <c r="H2285" i="1"/>
  <c r="G2285" i="1"/>
  <c r="H2284" i="1"/>
  <c r="G2284" i="1"/>
  <c r="H2283" i="1"/>
  <c r="G2283" i="1"/>
  <c r="H2282" i="1"/>
  <c r="G2282" i="1"/>
  <c r="H2281" i="1"/>
  <c r="G2281" i="1"/>
  <c r="H2280" i="1"/>
  <c r="G2280" i="1"/>
  <c r="H2279" i="1"/>
  <c r="G2279" i="1"/>
  <c r="H2278" i="1"/>
  <c r="G2278" i="1"/>
  <c r="H2277" i="1"/>
  <c r="G2277" i="1"/>
  <c r="H2276" i="1"/>
  <c r="G2276" i="1"/>
  <c r="H2275" i="1"/>
  <c r="G2275" i="1"/>
  <c r="H2274" i="1"/>
  <c r="G2274" i="1"/>
  <c r="H2273" i="1"/>
  <c r="G2273" i="1"/>
  <c r="H2272" i="1"/>
  <c r="G2272" i="1"/>
  <c r="H2271" i="1"/>
  <c r="G2271" i="1"/>
  <c r="H2270" i="1"/>
  <c r="G2270" i="1"/>
  <c r="H2269" i="1"/>
  <c r="G2269" i="1"/>
  <c r="H2268" i="1"/>
  <c r="G2268" i="1"/>
  <c r="H2267" i="1"/>
  <c r="G2267" i="1"/>
  <c r="H2266" i="1"/>
  <c r="G2266" i="1"/>
  <c r="H2265" i="1"/>
  <c r="G2265" i="1"/>
  <c r="H2264" i="1"/>
  <c r="G2264" i="1"/>
  <c r="H2263" i="1"/>
  <c r="G2263" i="1"/>
  <c r="H2262" i="1"/>
  <c r="G2262" i="1"/>
  <c r="H2261" i="1"/>
  <c r="G2261" i="1"/>
  <c r="H2260" i="1"/>
  <c r="G2260" i="1"/>
  <c r="H2259" i="1"/>
  <c r="G2259" i="1"/>
  <c r="H2258" i="1"/>
  <c r="G2258" i="1"/>
  <c r="H2257" i="1"/>
  <c r="G2257" i="1"/>
  <c r="H2256" i="1"/>
  <c r="G2256" i="1"/>
  <c r="H2255" i="1"/>
  <c r="G2255" i="1"/>
  <c r="H2254" i="1"/>
  <c r="G2254" i="1"/>
  <c r="H2253" i="1"/>
  <c r="G2253" i="1"/>
  <c r="H2252" i="1"/>
  <c r="G2252" i="1"/>
  <c r="H2251" i="1"/>
  <c r="G2251" i="1"/>
  <c r="H2250" i="1"/>
  <c r="G2250" i="1"/>
  <c r="H2249" i="1"/>
  <c r="G2249" i="1"/>
  <c r="H2248" i="1"/>
  <c r="G2248" i="1"/>
  <c r="H2247" i="1"/>
  <c r="G2247" i="1"/>
  <c r="H2246" i="1"/>
  <c r="G2246" i="1"/>
  <c r="H2245" i="1"/>
  <c r="G2245" i="1"/>
  <c r="H2244" i="1"/>
  <c r="G2244" i="1"/>
  <c r="H2243" i="1"/>
  <c r="G2243" i="1"/>
  <c r="H2242" i="1"/>
  <c r="G2242" i="1"/>
  <c r="H2241" i="1"/>
  <c r="G2241" i="1"/>
  <c r="H2240" i="1"/>
  <c r="G2240" i="1"/>
  <c r="H2239" i="1"/>
  <c r="G2239" i="1"/>
  <c r="H2238" i="1"/>
  <c r="G2238" i="1"/>
  <c r="H2237" i="1"/>
  <c r="G2237" i="1"/>
  <c r="H2236" i="1"/>
  <c r="G2236" i="1"/>
  <c r="H2235" i="1"/>
  <c r="G2235" i="1"/>
  <c r="H2234" i="1"/>
  <c r="G2234" i="1"/>
  <c r="H2233" i="1"/>
  <c r="G2233" i="1"/>
  <c r="H2232" i="1"/>
  <c r="G2232" i="1"/>
  <c r="H2231" i="1"/>
  <c r="G2231" i="1"/>
  <c r="H2230" i="1"/>
  <c r="G2230" i="1"/>
  <c r="H2229" i="1"/>
  <c r="G2229" i="1"/>
  <c r="H2228" i="1"/>
  <c r="G2228" i="1"/>
  <c r="H2227" i="1"/>
  <c r="G2227" i="1"/>
  <c r="H2226" i="1"/>
  <c r="G2226" i="1"/>
  <c r="H2225" i="1"/>
  <c r="G2225" i="1"/>
  <c r="H2224" i="1"/>
  <c r="G2224" i="1"/>
  <c r="H2223" i="1"/>
  <c r="G2223" i="1"/>
  <c r="H2222" i="1"/>
  <c r="G2222" i="1"/>
  <c r="H2221" i="1"/>
  <c r="G2221" i="1"/>
  <c r="H2220" i="1"/>
  <c r="G2220" i="1"/>
  <c r="H2219" i="1"/>
  <c r="G2219" i="1"/>
  <c r="H2218" i="1"/>
  <c r="G2218" i="1"/>
  <c r="H2217" i="1"/>
  <c r="G2217" i="1"/>
  <c r="H2216" i="1"/>
  <c r="G2216" i="1"/>
  <c r="H2215" i="1"/>
  <c r="G2215" i="1"/>
  <c r="H2214" i="1"/>
  <c r="G2214" i="1"/>
  <c r="H2213" i="1"/>
  <c r="G2213" i="1"/>
  <c r="H2212" i="1"/>
  <c r="G2212" i="1"/>
  <c r="H2211" i="1"/>
  <c r="G2211" i="1"/>
  <c r="H2210" i="1"/>
  <c r="G2210" i="1"/>
  <c r="H2209" i="1"/>
  <c r="G2209" i="1"/>
  <c r="H2208" i="1"/>
  <c r="G2208" i="1"/>
  <c r="H2207" i="1"/>
  <c r="G2207" i="1"/>
  <c r="H2206" i="1"/>
  <c r="G2206" i="1"/>
  <c r="H2205" i="1"/>
  <c r="G2205" i="1"/>
  <c r="H2204" i="1"/>
  <c r="G2204" i="1"/>
  <c r="H2203" i="1"/>
  <c r="G2203" i="1"/>
  <c r="H2202" i="1"/>
  <c r="G2202" i="1"/>
  <c r="H2201" i="1"/>
  <c r="G2201" i="1"/>
  <c r="H2200" i="1"/>
  <c r="G2200" i="1"/>
  <c r="H2199" i="1"/>
  <c r="G2199" i="1"/>
  <c r="H2198" i="1"/>
  <c r="G2198" i="1"/>
  <c r="H2197" i="1"/>
  <c r="G2197" i="1"/>
  <c r="H2196" i="1"/>
  <c r="G2196" i="1"/>
  <c r="H2195" i="1"/>
  <c r="G2195" i="1"/>
  <c r="H2194" i="1"/>
  <c r="G2194" i="1"/>
  <c r="H2193" i="1"/>
  <c r="G2193" i="1"/>
  <c r="H2192" i="1"/>
  <c r="G2192" i="1"/>
  <c r="H2191" i="1"/>
  <c r="G2191" i="1"/>
  <c r="H2190" i="1"/>
  <c r="G2190" i="1"/>
  <c r="H2189" i="1"/>
  <c r="G2189" i="1"/>
  <c r="H2188" i="1"/>
  <c r="G2188" i="1"/>
  <c r="H2187" i="1"/>
  <c r="G2187" i="1"/>
  <c r="H2186" i="1"/>
  <c r="G2186" i="1"/>
  <c r="H2185" i="1"/>
  <c r="G2185" i="1"/>
  <c r="H2184" i="1"/>
  <c r="G2184" i="1"/>
  <c r="H2183" i="1"/>
  <c r="G2183" i="1"/>
  <c r="H2182" i="1"/>
  <c r="G2182" i="1"/>
  <c r="H2181" i="1"/>
  <c r="G2181" i="1"/>
  <c r="H2180" i="1"/>
  <c r="G2180" i="1"/>
  <c r="H2179" i="1"/>
  <c r="G2179" i="1"/>
  <c r="H2178" i="1"/>
  <c r="G2178" i="1"/>
  <c r="H2177" i="1"/>
  <c r="G2177" i="1"/>
  <c r="H2176" i="1"/>
  <c r="G2176" i="1"/>
  <c r="H2175" i="1"/>
  <c r="G2175" i="1"/>
  <c r="H2174" i="1"/>
  <c r="G2174" i="1"/>
  <c r="H2173" i="1"/>
  <c r="G2173" i="1"/>
  <c r="H2172" i="1"/>
  <c r="G2172" i="1"/>
  <c r="H2171" i="1"/>
  <c r="G2171" i="1"/>
  <c r="H2170" i="1"/>
  <c r="G2170" i="1"/>
  <c r="H2169" i="1"/>
  <c r="G2169" i="1"/>
  <c r="H2168" i="1"/>
  <c r="G2168" i="1"/>
  <c r="H2167" i="1"/>
  <c r="G2167" i="1"/>
  <c r="H2166" i="1"/>
  <c r="G2166" i="1"/>
  <c r="H2165" i="1"/>
  <c r="G2165" i="1"/>
  <c r="H2164" i="1"/>
  <c r="G2164" i="1"/>
  <c r="H2163" i="1"/>
  <c r="G2163" i="1"/>
  <c r="H2162" i="1"/>
  <c r="G2162" i="1"/>
  <c r="H2161" i="1"/>
  <c r="G2161" i="1"/>
  <c r="H2160" i="1"/>
  <c r="G2160" i="1"/>
  <c r="H2159" i="1"/>
  <c r="G2159" i="1"/>
  <c r="H2158" i="1"/>
  <c r="G2158" i="1"/>
  <c r="H2157" i="1"/>
  <c r="G2157" i="1"/>
  <c r="H2156" i="1"/>
  <c r="G2156" i="1"/>
  <c r="H2155" i="1"/>
  <c r="G2155" i="1"/>
  <c r="H2154" i="1"/>
  <c r="G2154" i="1"/>
  <c r="H2153" i="1"/>
  <c r="G2153" i="1"/>
  <c r="H2152" i="1"/>
  <c r="G2152" i="1"/>
  <c r="H2151" i="1"/>
  <c r="G2151" i="1"/>
  <c r="H2150" i="1"/>
  <c r="G2150" i="1"/>
  <c r="H2149" i="1"/>
  <c r="G2149" i="1"/>
  <c r="H2148" i="1"/>
  <c r="G2148" i="1"/>
  <c r="H2147" i="1"/>
  <c r="G2147" i="1"/>
  <c r="H2146" i="1"/>
  <c r="G2146" i="1"/>
  <c r="H2145" i="1"/>
  <c r="G2145" i="1"/>
  <c r="H2144" i="1"/>
  <c r="G2144" i="1"/>
  <c r="H2143" i="1"/>
  <c r="G2143" i="1"/>
  <c r="H2142" i="1"/>
  <c r="G2142" i="1"/>
  <c r="H2141" i="1"/>
  <c r="G2141" i="1"/>
  <c r="H2140" i="1"/>
  <c r="G2140" i="1"/>
  <c r="H2139" i="1"/>
  <c r="G2139" i="1"/>
  <c r="H2138" i="1"/>
  <c r="G2138" i="1"/>
  <c r="H2137" i="1"/>
  <c r="G2137" i="1"/>
  <c r="H2136" i="1"/>
  <c r="G2136" i="1"/>
  <c r="H2135" i="1"/>
  <c r="G2135" i="1"/>
  <c r="H2134" i="1"/>
  <c r="G2134" i="1"/>
  <c r="H2133" i="1"/>
  <c r="G2133" i="1"/>
  <c r="H2132" i="1"/>
  <c r="G2132" i="1"/>
  <c r="H2131" i="1"/>
  <c r="G2131" i="1"/>
  <c r="H2130" i="1"/>
  <c r="G2130" i="1"/>
  <c r="H2129" i="1"/>
  <c r="G2129" i="1"/>
  <c r="H2128" i="1"/>
  <c r="G2128" i="1"/>
  <c r="H2127" i="1"/>
  <c r="G2127" i="1"/>
  <c r="H2126" i="1"/>
  <c r="G2126" i="1"/>
  <c r="H2125" i="1"/>
  <c r="G2125" i="1"/>
  <c r="H2124" i="1"/>
  <c r="G2124" i="1"/>
  <c r="H2123" i="1"/>
  <c r="G2123" i="1"/>
  <c r="H2122" i="1"/>
  <c r="G2122" i="1"/>
  <c r="H2121" i="1"/>
  <c r="G2121" i="1"/>
  <c r="H2120" i="1"/>
  <c r="G2120" i="1"/>
  <c r="H2119" i="1"/>
  <c r="G2119" i="1"/>
  <c r="H2118" i="1"/>
  <c r="G2118" i="1"/>
  <c r="H2117" i="1"/>
  <c r="G2117" i="1"/>
  <c r="H2116" i="1"/>
  <c r="G2116" i="1"/>
  <c r="H2115" i="1"/>
  <c r="G2115" i="1"/>
  <c r="H2114" i="1"/>
  <c r="G2114" i="1"/>
  <c r="H2113" i="1"/>
  <c r="G2113" i="1"/>
  <c r="H2112" i="1"/>
  <c r="G2112" i="1"/>
  <c r="H2111" i="1"/>
  <c r="G2111" i="1"/>
  <c r="H2110" i="1"/>
  <c r="G2110" i="1"/>
  <c r="H2109" i="1"/>
  <c r="G2109" i="1"/>
  <c r="H2108" i="1"/>
  <c r="G2108" i="1"/>
  <c r="H2107" i="1"/>
  <c r="G2107" i="1"/>
  <c r="H2106" i="1"/>
  <c r="G2106" i="1"/>
  <c r="H2105" i="1"/>
  <c r="G2105" i="1"/>
  <c r="H2104" i="1"/>
  <c r="G2104" i="1"/>
  <c r="H2103" i="1"/>
  <c r="G2103" i="1"/>
  <c r="H2102" i="1"/>
  <c r="G2102" i="1"/>
  <c r="H2101" i="1"/>
  <c r="G2101" i="1"/>
  <c r="H2100" i="1"/>
  <c r="G2100" i="1"/>
  <c r="H2099" i="1"/>
  <c r="G2099" i="1"/>
  <c r="H2098" i="1"/>
  <c r="G2098" i="1"/>
  <c r="H2097" i="1"/>
  <c r="G2097" i="1"/>
  <c r="H2096" i="1"/>
  <c r="G2096" i="1"/>
  <c r="H2095" i="1"/>
  <c r="G2095" i="1"/>
  <c r="H2094" i="1"/>
  <c r="G2094" i="1"/>
  <c r="H2093" i="1"/>
  <c r="G2093" i="1"/>
  <c r="H2092" i="1"/>
  <c r="G2092" i="1"/>
  <c r="H2091" i="1"/>
  <c r="G2091" i="1"/>
  <c r="H2090" i="1"/>
  <c r="G2090" i="1"/>
  <c r="H2089" i="1"/>
  <c r="G2089" i="1"/>
  <c r="H2088" i="1"/>
  <c r="G2088" i="1"/>
  <c r="H2087" i="1"/>
  <c r="G2087" i="1"/>
  <c r="H2086" i="1"/>
  <c r="G2086" i="1"/>
  <c r="H2085" i="1"/>
  <c r="G2085" i="1"/>
  <c r="H2084" i="1"/>
  <c r="G2084" i="1"/>
  <c r="H2083" i="1"/>
  <c r="G2083" i="1"/>
  <c r="H2082" i="1"/>
  <c r="G2082" i="1"/>
  <c r="H2081" i="1"/>
  <c r="G2081" i="1"/>
  <c r="H2080" i="1"/>
  <c r="G2080" i="1"/>
  <c r="H2079" i="1"/>
  <c r="G2079" i="1"/>
  <c r="H2078" i="1"/>
  <c r="G2078" i="1"/>
  <c r="H2077" i="1"/>
  <c r="G2077" i="1"/>
  <c r="H2076" i="1"/>
  <c r="G2076" i="1"/>
  <c r="H2075" i="1"/>
  <c r="G2075" i="1"/>
  <c r="H2074" i="1"/>
  <c r="G2074" i="1"/>
  <c r="H2073" i="1"/>
  <c r="G2073" i="1"/>
  <c r="H2072" i="1"/>
  <c r="G2072" i="1"/>
  <c r="H2071" i="1"/>
  <c r="G2071" i="1"/>
  <c r="H2070" i="1"/>
  <c r="G2070" i="1"/>
  <c r="H2069" i="1"/>
  <c r="G2069" i="1"/>
  <c r="H2068" i="1"/>
  <c r="G2068" i="1"/>
  <c r="H2067" i="1"/>
  <c r="G2067" i="1"/>
  <c r="H2066" i="1"/>
  <c r="G2066" i="1"/>
  <c r="H2065" i="1"/>
  <c r="G2065" i="1"/>
  <c r="H2064" i="1"/>
  <c r="G2064" i="1"/>
  <c r="H2063" i="1"/>
  <c r="G2063" i="1"/>
  <c r="H2062" i="1"/>
  <c r="G2062" i="1"/>
  <c r="H2061" i="1"/>
  <c r="G2061" i="1"/>
  <c r="H2060" i="1"/>
  <c r="G2060" i="1"/>
  <c r="H2059" i="1"/>
  <c r="G2059" i="1"/>
  <c r="H2058" i="1"/>
  <c r="G2058" i="1"/>
  <c r="H2057" i="1"/>
  <c r="G2057" i="1"/>
  <c r="H2056" i="1"/>
  <c r="G2056" i="1"/>
  <c r="H2055" i="1"/>
  <c r="G2055" i="1"/>
  <c r="H2054" i="1"/>
  <c r="G2054" i="1"/>
  <c r="H2053" i="1"/>
  <c r="G2053" i="1"/>
  <c r="H2052" i="1"/>
  <c r="G2052" i="1"/>
  <c r="H2051" i="1"/>
  <c r="G2051" i="1"/>
  <c r="H2050" i="1"/>
  <c r="G2050" i="1"/>
  <c r="H2049" i="1"/>
  <c r="G2049" i="1"/>
  <c r="H2048" i="1"/>
  <c r="G2048" i="1"/>
  <c r="H2047" i="1"/>
  <c r="G2047" i="1"/>
  <c r="H2046" i="1"/>
  <c r="G2046" i="1"/>
  <c r="H2045" i="1"/>
  <c r="G2045" i="1"/>
  <c r="H2044" i="1"/>
  <c r="G2044" i="1"/>
  <c r="H2043" i="1"/>
  <c r="G2043" i="1"/>
  <c r="H2042" i="1"/>
  <c r="G2042" i="1"/>
  <c r="H2041" i="1"/>
  <c r="G2041" i="1"/>
  <c r="H2040" i="1"/>
  <c r="G2040" i="1"/>
  <c r="H2039" i="1"/>
  <c r="G2039" i="1"/>
  <c r="H2038" i="1"/>
  <c r="G2038" i="1"/>
  <c r="H2037" i="1"/>
  <c r="G2037" i="1"/>
  <c r="H2036" i="1"/>
  <c r="G2036" i="1"/>
  <c r="H2035" i="1"/>
  <c r="G2035" i="1"/>
  <c r="H2034" i="1"/>
  <c r="G2034" i="1"/>
  <c r="H2033" i="1"/>
  <c r="G2033" i="1"/>
  <c r="H2032" i="1"/>
  <c r="G2032" i="1"/>
  <c r="H2031" i="1"/>
  <c r="G2031" i="1"/>
  <c r="H2030" i="1"/>
  <c r="G2030" i="1"/>
  <c r="H2029" i="1"/>
  <c r="G2029" i="1"/>
  <c r="H2028" i="1"/>
  <c r="G2028" i="1"/>
  <c r="H2027" i="1"/>
  <c r="G2027" i="1"/>
  <c r="H2026" i="1"/>
  <c r="G2026" i="1"/>
  <c r="H2025" i="1"/>
  <c r="G2025" i="1"/>
  <c r="H2024" i="1"/>
  <c r="G2024" i="1"/>
  <c r="H2023" i="1"/>
  <c r="G2023" i="1"/>
  <c r="H2022" i="1"/>
  <c r="G2022" i="1"/>
  <c r="H2021" i="1"/>
  <c r="G2021" i="1"/>
  <c r="H2020" i="1"/>
  <c r="G2020" i="1"/>
  <c r="H2019" i="1"/>
  <c r="G2019" i="1"/>
  <c r="H2018" i="1"/>
  <c r="G2018" i="1"/>
  <c r="H2017" i="1"/>
  <c r="G2017" i="1"/>
  <c r="H2016" i="1"/>
  <c r="G2016" i="1"/>
  <c r="H2015" i="1"/>
  <c r="G2015" i="1"/>
  <c r="H2014" i="1"/>
  <c r="G2014" i="1"/>
  <c r="H2013" i="1"/>
  <c r="G2013" i="1"/>
  <c r="H2012" i="1"/>
  <c r="G2012" i="1"/>
  <c r="H2011" i="1"/>
  <c r="G2011" i="1"/>
  <c r="H2010" i="1"/>
  <c r="G2010" i="1"/>
  <c r="H2009" i="1"/>
  <c r="G2009" i="1"/>
  <c r="H2008" i="1"/>
  <c r="G2008" i="1"/>
  <c r="H2007" i="1"/>
  <c r="G2007" i="1"/>
  <c r="H2006" i="1"/>
  <c r="G2006" i="1"/>
  <c r="H2005" i="1"/>
  <c r="G2005" i="1"/>
  <c r="H2004" i="1"/>
  <c r="G2004" i="1"/>
  <c r="H2003" i="1"/>
  <c r="G2003" i="1"/>
  <c r="H2002" i="1"/>
  <c r="G2002" i="1"/>
  <c r="H2001" i="1"/>
  <c r="G2001" i="1"/>
  <c r="H2000" i="1"/>
  <c r="G2000" i="1"/>
  <c r="H1999" i="1"/>
  <c r="G1999" i="1"/>
  <c r="H1998" i="1"/>
  <c r="G1998" i="1"/>
  <c r="H1997" i="1"/>
  <c r="G1997" i="1"/>
  <c r="H1996" i="1"/>
  <c r="G1996" i="1"/>
  <c r="H1995" i="1"/>
  <c r="G1995" i="1"/>
  <c r="H1994" i="1"/>
  <c r="G1994" i="1"/>
  <c r="H1993" i="1"/>
  <c r="G1993" i="1"/>
  <c r="H1992" i="1"/>
  <c r="G1992" i="1"/>
  <c r="H1991" i="1"/>
  <c r="G1991" i="1"/>
  <c r="H1990" i="1"/>
  <c r="G1990" i="1"/>
  <c r="H1989" i="1"/>
  <c r="G1989" i="1"/>
  <c r="H1988" i="1"/>
  <c r="G1988" i="1"/>
  <c r="H1987" i="1"/>
  <c r="G1987" i="1"/>
  <c r="H1986" i="1"/>
  <c r="G1986" i="1"/>
  <c r="H1985" i="1"/>
  <c r="G1985" i="1"/>
  <c r="H1984" i="1"/>
  <c r="G1984" i="1"/>
  <c r="H1983" i="1"/>
  <c r="G1983" i="1"/>
  <c r="H1982" i="1"/>
  <c r="G1982" i="1"/>
  <c r="H1981" i="1"/>
  <c r="G1981" i="1"/>
  <c r="H1980" i="1"/>
  <c r="G1980" i="1"/>
  <c r="H1979" i="1"/>
  <c r="G1979" i="1"/>
  <c r="H1978" i="1"/>
  <c r="G1978" i="1"/>
  <c r="H1977" i="1"/>
  <c r="G1977" i="1"/>
  <c r="H1976" i="1"/>
  <c r="G1976" i="1"/>
  <c r="H1975" i="1"/>
  <c r="G1975" i="1"/>
  <c r="H1974" i="1"/>
  <c r="G1974" i="1"/>
  <c r="H1973" i="1"/>
  <c r="G1973" i="1"/>
  <c r="H1972" i="1"/>
  <c r="G1972" i="1"/>
  <c r="H1971" i="1"/>
  <c r="G1971" i="1"/>
  <c r="H1970" i="1"/>
  <c r="G1970" i="1"/>
  <c r="H1969" i="1"/>
  <c r="G1969" i="1"/>
  <c r="H1968" i="1"/>
  <c r="G1968" i="1"/>
  <c r="H1967" i="1"/>
  <c r="G1967" i="1"/>
  <c r="H1966" i="1"/>
  <c r="G1966" i="1"/>
  <c r="H1965" i="1"/>
  <c r="G1965" i="1"/>
  <c r="H1964" i="1"/>
  <c r="G1964" i="1"/>
  <c r="H1963" i="1"/>
  <c r="G1963" i="1"/>
  <c r="H1962" i="1"/>
  <c r="G1962" i="1"/>
  <c r="H1961" i="1"/>
  <c r="G1961" i="1"/>
  <c r="H1960" i="1"/>
  <c r="G1960" i="1"/>
  <c r="H1959" i="1"/>
  <c r="G1959" i="1"/>
  <c r="H1958" i="1"/>
  <c r="G1958" i="1"/>
  <c r="H1957" i="1"/>
  <c r="G1957" i="1"/>
  <c r="H1956" i="1"/>
  <c r="G1956" i="1"/>
  <c r="H1955" i="1"/>
  <c r="G1955" i="1"/>
  <c r="H1954" i="1"/>
  <c r="G1954" i="1"/>
  <c r="H1953" i="1"/>
  <c r="G1953" i="1"/>
  <c r="H1952" i="1"/>
  <c r="G1952" i="1"/>
  <c r="H1951" i="1"/>
  <c r="G1951" i="1"/>
  <c r="H1950" i="1"/>
  <c r="G1950" i="1"/>
  <c r="H1949" i="1"/>
  <c r="G1949" i="1"/>
  <c r="H1948" i="1"/>
  <c r="G1948" i="1"/>
  <c r="H1947" i="1"/>
  <c r="G1947" i="1"/>
  <c r="H1946" i="1"/>
  <c r="G1946" i="1"/>
  <c r="H1945" i="1"/>
  <c r="G1945" i="1"/>
  <c r="H1944" i="1"/>
  <c r="G1944" i="1"/>
  <c r="H1943" i="1"/>
  <c r="G1943" i="1"/>
  <c r="H1942" i="1"/>
  <c r="G1942" i="1"/>
  <c r="H1941" i="1"/>
  <c r="G1941" i="1"/>
  <c r="H1940" i="1"/>
  <c r="G1940" i="1"/>
  <c r="H1939" i="1"/>
  <c r="G1939" i="1"/>
  <c r="H1938" i="1"/>
  <c r="G1938" i="1"/>
  <c r="H1937" i="1"/>
  <c r="G1937" i="1"/>
  <c r="H1936" i="1"/>
  <c r="G1936" i="1"/>
  <c r="H1935" i="1"/>
  <c r="G1935" i="1"/>
  <c r="H1934" i="1"/>
  <c r="G1934" i="1"/>
  <c r="H1933" i="1"/>
  <c r="G1933" i="1"/>
  <c r="H1932" i="1"/>
  <c r="G1932" i="1"/>
  <c r="H1931" i="1"/>
  <c r="G1931" i="1"/>
  <c r="H1930" i="1"/>
  <c r="G1930" i="1"/>
  <c r="H1929" i="1"/>
  <c r="G1929" i="1"/>
  <c r="H1928" i="1"/>
  <c r="G1928" i="1"/>
  <c r="H1927" i="1"/>
  <c r="G1927" i="1"/>
  <c r="H1926" i="1"/>
  <c r="G1926" i="1"/>
  <c r="H1925" i="1"/>
  <c r="G1925" i="1"/>
  <c r="H1924" i="1"/>
  <c r="G1924" i="1"/>
  <c r="H1923" i="1"/>
  <c r="G1923" i="1"/>
  <c r="H1922" i="1"/>
  <c r="G1922" i="1"/>
  <c r="H1921" i="1"/>
  <c r="G1921" i="1"/>
  <c r="H1920" i="1"/>
  <c r="G1920" i="1"/>
  <c r="H1919" i="1"/>
  <c r="G1919" i="1"/>
  <c r="H1918" i="1"/>
  <c r="G1918" i="1"/>
  <c r="H1917" i="1"/>
  <c r="G1917" i="1"/>
  <c r="H1916" i="1"/>
  <c r="G1916" i="1"/>
  <c r="H1915" i="1"/>
  <c r="G1915" i="1"/>
  <c r="H1914" i="1"/>
  <c r="G1914" i="1"/>
  <c r="H1913" i="1"/>
  <c r="G1913" i="1"/>
  <c r="H1912" i="1"/>
  <c r="G1912" i="1"/>
  <c r="H1911" i="1"/>
  <c r="G1911" i="1"/>
  <c r="H1910" i="1"/>
  <c r="G1910" i="1"/>
  <c r="H1909" i="1"/>
  <c r="G1909" i="1"/>
  <c r="H1908" i="1"/>
  <c r="G1908" i="1"/>
  <c r="H1907" i="1"/>
  <c r="G1907" i="1"/>
  <c r="H1906" i="1"/>
  <c r="G1906" i="1"/>
  <c r="H1905" i="1"/>
  <c r="G1905" i="1"/>
  <c r="H1904" i="1"/>
  <c r="G1904" i="1"/>
  <c r="H1903" i="1"/>
  <c r="G1903" i="1"/>
  <c r="H1902" i="1"/>
  <c r="G1902" i="1"/>
  <c r="H1901" i="1"/>
  <c r="G1901" i="1"/>
  <c r="H1900" i="1"/>
  <c r="G1900" i="1"/>
  <c r="H1899" i="1"/>
  <c r="G1899" i="1"/>
  <c r="H1898" i="1"/>
  <c r="G1898" i="1"/>
  <c r="H1897" i="1"/>
  <c r="G1897" i="1"/>
  <c r="H1896" i="1"/>
  <c r="G1896" i="1"/>
  <c r="H1895" i="1"/>
  <c r="G1895" i="1"/>
  <c r="H1894" i="1"/>
  <c r="G1894" i="1"/>
  <c r="H1893" i="1"/>
  <c r="G1893" i="1"/>
  <c r="H1892" i="1"/>
  <c r="G1892" i="1"/>
  <c r="H1891" i="1"/>
  <c r="G1891" i="1"/>
  <c r="H1890" i="1"/>
  <c r="G1890" i="1"/>
  <c r="H1889" i="1"/>
  <c r="G1889" i="1"/>
  <c r="H1888" i="1"/>
  <c r="G1888" i="1"/>
  <c r="H1887" i="1"/>
  <c r="G1887" i="1"/>
  <c r="H1886" i="1"/>
  <c r="G1886" i="1"/>
  <c r="H1885" i="1"/>
  <c r="G1885" i="1"/>
  <c r="H1884" i="1"/>
  <c r="G1884" i="1"/>
  <c r="H1883" i="1"/>
  <c r="G1883" i="1"/>
  <c r="H1882" i="1"/>
  <c r="G1882" i="1"/>
  <c r="H1881" i="1"/>
  <c r="G1881" i="1"/>
  <c r="H1880" i="1"/>
  <c r="G1880" i="1"/>
  <c r="H1879" i="1"/>
  <c r="G1879" i="1"/>
  <c r="H1878" i="1"/>
  <c r="G1878" i="1"/>
  <c r="H1877" i="1"/>
  <c r="G1877" i="1"/>
  <c r="H1876" i="1"/>
  <c r="G1876" i="1"/>
  <c r="H1875" i="1"/>
  <c r="G1875" i="1"/>
  <c r="H1874" i="1"/>
  <c r="G1874" i="1"/>
  <c r="H1873" i="1"/>
  <c r="G1873" i="1"/>
  <c r="H1872" i="1"/>
  <c r="G1872" i="1"/>
  <c r="H1871" i="1"/>
  <c r="G1871" i="1"/>
  <c r="H1870" i="1"/>
  <c r="G1870" i="1"/>
  <c r="H1869" i="1"/>
  <c r="G1869" i="1"/>
  <c r="H1868" i="1"/>
  <c r="G1868" i="1"/>
  <c r="H1867" i="1"/>
  <c r="G1867" i="1"/>
  <c r="H1866" i="1"/>
  <c r="G1866" i="1"/>
  <c r="H1865" i="1"/>
  <c r="G1865" i="1"/>
  <c r="H1864" i="1"/>
  <c r="G1864" i="1"/>
  <c r="H1863" i="1"/>
  <c r="G1863" i="1"/>
  <c r="H1862" i="1"/>
  <c r="G1862" i="1"/>
  <c r="H1861" i="1"/>
  <c r="G1861" i="1"/>
  <c r="H1860" i="1"/>
  <c r="G1860" i="1"/>
  <c r="H1859" i="1"/>
  <c r="G1859" i="1"/>
  <c r="H1858" i="1"/>
  <c r="G1858" i="1"/>
  <c r="H1857" i="1"/>
  <c r="G1857" i="1"/>
  <c r="H1856" i="1"/>
  <c r="G1856" i="1"/>
  <c r="H1855" i="1"/>
  <c r="G1855" i="1"/>
  <c r="H1854" i="1"/>
  <c r="G1854" i="1"/>
  <c r="H1853" i="1"/>
  <c r="G1853" i="1"/>
  <c r="H1852" i="1"/>
  <c r="G1852" i="1"/>
  <c r="H1851" i="1"/>
  <c r="G1851" i="1"/>
  <c r="H1850" i="1"/>
  <c r="G1850" i="1"/>
  <c r="H1849" i="1"/>
  <c r="G1849" i="1"/>
  <c r="H1848" i="1"/>
  <c r="G1848" i="1"/>
  <c r="H1847" i="1"/>
  <c r="G1847" i="1"/>
  <c r="H1846" i="1"/>
  <c r="G1846" i="1"/>
  <c r="H1845" i="1"/>
  <c r="G1845" i="1"/>
  <c r="H1844" i="1"/>
  <c r="G1844" i="1"/>
  <c r="H1843" i="1"/>
  <c r="G1843" i="1"/>
  <c r="H1842" i="1"/>
  <c r="G1842" i="1"/>
  <c r="H1841" i="1"/>
  <c r="G1841" i="1"/>
  <c r="H1840" i="1"/>
  <c r="G1840" i="1"/>
  <c r="H1839" i="1"/>
  <c r="G1839" i="1"/>
  <c r="H1838" i="1"/>
  <c r="G1838" i="1"/>
  <c r="H1837" i="1"/>
  <c r="G1837" i="1"/>
  <c r="H1836" i="1"/>
  <c r="G1836" i="1"/>
  <c r="H1835" i="1"/>
  <c r="G1835" i="1"/>
  <c r="H1834" i="1"/>
  <c r="G1834" i="1"/>
  <c r="H1833" i="1"/>
  <c r="G1833" i="1"/>
  <c r="H1832" i="1"/>
  <c r="G1832" i="1"/>
  <c r="H1831" i="1"/>
  <c r="G1831" i="1"/>
  <c r="H1830" i="1"/>
  <c r="G1830" i="1"/>
  <c r="H1829" i="1"/>
  <c r="G1829" i="1"/>
  <c r="H1828" i="1"/>
  <c r="G1828" i="1"/>
  <c r="H1827" i="1"/>
  <c r="G1827" i="1"/>
  <c r="H1826" i="1"/>
  <c r="G1826" i="1"/>
  <c r="H1825" i="1"/>
  <c r="G1825" i="1"/>
  <c r="H1824" i="1"/>
  <c r="G1824" i="1"/>
  <c r="H1823" i="1"/>
  <c r="G1823" i="1"/>
  <c r="H1822" i="1"/>
  <c r="G1822" i="1"/>
  <c r="H1821" i="1"/>
  <c r="G1821" i="1"/>
  <c r="H1820" i="1"/>
  <c r="G1820" i="1"/>
  <c r="H1819" i="1"/>
  <c r="G1819" i="1"/>
  <c r="H1818" i="1"/>
  <c r="G1818" i="1"/>
  <c r="H1817" i="1"/>
  <c r="G1817" i="1"/>
  <c r="H1816" i="1"/>
  <c r="G1816" i="1"/>
  <c r="H1815" i="1"/>
  <c r="G1815" i="1"/>
  <c r="H1814" i="1"/>
  <c r="G1814" i="1"/>
  <c r="H1813" i="1"/>
  <c r="G1813" i="1"/>
  <c r="H1812" i="1"/>
  <c r="G1812" i="1"/>
  <c r="H1811" i="1"/>
  <c r="G1811" i="1"/>
  <c r="H1810" i="1"/>
  <c r="G1810" i="1"/>
  <c r="H1809" i="1"/>
  <c r="G1809" i="1"/>
  <c r="H1808" i="1"/>
  <c r="G1808" i="1"/>
  <c r="H1807" i="1"/>
  <c r="G1807" i="1"/>
  <c r="H1806" i="1"/>
  <c r="G1806" i="1"/>
  <c r="H1805" i="1"/>
  <c r="G1805" i="1"/>
  <c r="H1804" i="1"/>
  <c r="G1804" i="1"/>
  <c r="H1803" i="1"/>
  <c r="G1803" i="1"/>
  <c r="H1802" i="1"/>
  <c r="G1802" i="1"/>
  <c r="H1801" i="1"/>
  <c r="G1801" i="1"/>
  <c r="H1800" i="1"/>
  <c r="G1800" i="1"/>
  <c r="H1799" i="1"/>
  <c r="G1799" i="1"/>
  <c r="H1798" i="1"/>
  <c r="G1798" i="1"/>
  <c r="H1797" i="1"/>
  <c r="G1797" i="1"/>
  <c r="H1796" i="1"/>
  <c r="G1796" i="1"/>
  <c r="H1795" i="1"/>
  <c r="G1795" i="1"/>
  <c r="H1794" i="1"/>
  <c r="G1794" i="1"/>
  <c r="H1793" i="1"/>
  <c r="G1793" i="1"/>
  <c r="H1792" i="1"/>
  <c r="G1792" i="1"/>
  <c r="H1791" i="1"/>
  <c r="G1791" i="1"/>
  <c r="H1790" i="1"/>
  <c r="G1790" i="1"/>
  <c r="H1789" i="1"/>
  <c r="G1789" i="1"/>
  <c r="H1788" i="1"/>
  <c r="G1788" i="1"/>
  <c r="H1787" i="1"/>
  <c r="G1787" i="1"/>
  <c r="H1786" i="1"/>
  <c r="G1786" i="1"/>
  <c r="H1785" i="1"/>
  <c r="G1785" i="1"/>
  <c r="H1784" i="1"/>
  <c r="G1784" i="1"/>
  <c r="H1783" i="1"/>
  <c r="G1783" i="1"/>
  <c r="H1782" i="1"/>
  <c r="G1782" i="1"/>
  <c r="H1781" i="1"/>
  <c r="G1781" i="1"/>
  <c r="H1780" i="1"/>
  <c r="G1780" i="1"/>
  <c r="H1779" i="1"/>
  <c r="G1779" i="1"/>
  <c r="H1778" i="1"/>
  <c r="G1778" i="1"/>
  <c r="H1777" i="1"/>
  <c r="G1777" i="1"/>
  <c r="H1776" i="1"/>
  <c r="G1776" i="1"/>
  <c r="H1775" i="1"/>
  <c r="G1775" i="1"/>
  <c r="H1774" i="1"/>
  <c r="G1774" i="1"/>
  <c r="H1773" i="1"/>
  <c r="G1773" i="1"/>
  <c r="H1772" i="1"/>
  <c r="G1772" i="1"/>
  <c r="H1771" i="1"/>
  <c r="G1771" i="1"/>
  <c r="H1770" i="1"/>
  <c r="G1770" i="1"/>
  <c r="H1769" i="1"/>
  <c r="G1769" i="1"/>
  <c r="H1768" i="1"/>
  <c r="G1768" i="1"/>
  <c r="H1767" i="1"/>
  <c r="G1767" i="1"/>
  <c r="H1766" i="1"/>
  <c r="G1766" i="1"/>
  <c r="H1765" i="1"/>
  <c r="G1765" i="1"/>
  <c r="H1764" i="1"/>
  <c r="G1764" i="1"/>
  <c r="H1763" i="1"/>
  <c r="G1763" i="1"/>
  <c r="H1762" i="1"/>
  <c r="G1762" i="1"/>
  <c r="H1761" i="1"/>
  <c r="G1761" i="1"/>
  <c r="H1760" i="1"/>
  <c r="G1760" i="1"/>
  <c r="H1759" i="1"/>
  <c r="G1759" i="1"/>
  <c r="H1758" i="1"/>
  <c r="G1758" i="1"/>
  <c r="H1757" i="1"/>
  <c r="G1757" i="1"/>
  <c r="H1756" i="1"/>
  <c r="G1756" i="1"/>
  <c r="H1755" i="1"/>
  <c r="G1755" i="1"/>
  <c r="H1754" i="1"/>
  <c r="G1754" i="1"/>
  <c r="H1753" i="1"/>
  <c r="G1753" i="1"/>
  <c r="H1752" i="1"/>
  <c r="G1752" i="1"/>
  <c r="H1751" i="1"/>
  <c r="G1751" i="1"/>
  <c r="H1750" i="1"/>
  <c r="G1750" i="1"/>
  <c r="H1749" i="1"/>
  <c r="G1749" i="1"/>
  <c r="H1748" i="1"/>
  <c r="G1748" i="1"/>
  <c r="H1747" i="1"/>
  <c r="G1747" i="1"/>
  <c r="H1746" i="1"/>
  <c r="G1746" i="1"/>
  <c r="H1745" i="1"/>
  <c r="G1745" i="1"/>
  <c r="H1744" i="1"/>
  <c r="G1744" i="1"/>
  <c r="H1743" i="1"/>
  <c r="G1743" i="1"/>
  <c r="H1742" i="1"/>
  <c r="G1742" i="1"/>
  <c r="H1741" i="1"/>
  <c r="G1741" i="1"/>
  <c r="H1740" i="1"/>
  <c r="G1740" i="1"/>
  <c r="H1739" i="1"/>
  <c r="G1739" i="1"/>
  <c r="H1738" i="1"/>
  <c r="G1738" i="1"/>
  <c r="H1737" i="1"/>
  <c r="G1737" i="1"/>
  <c r="H1736" i="1"/>
  <c r="G1736" i="1"/>
  <c r="H1735" i="1"/>
  <c r="G1735" i="1"/>
  <c r="H1734" i="1"/>
  <c r="G1734" i="1"/>
  <c r="H1733" i="1"/>
  <c r="G1733" i="1"/>
  <c r="H1732" i="1"/>
  <c r="G1732" i="1"/>
  <c r="H1731" i="1"/>
  <c r="G1731" i="1"/>
  <c r="H1730" i="1"/>
  <c r="G1730" i="1"/>
  <c r="H1729" i="1"/>
  <c r="G1729" i="1"/>
  <c r="H1728" i="1"/>
  <c r="G1728" i="1"/>
  <c r="H1727" i="1"/>
  <c r="G1727" i="1"/>
  <c r="H1726" i="1"/>
  <c r="G1726" i="1"/>
  <c r="H1725" i="1"/>
  <c r="G1725" i="1"/>
  <c r="H1724" i="1"/>
  <c r="G1724" i="1"/>
  <c r="H1723" i="1"/>
  <c r="G1723" i="1"/>
  <c r="H1722" i="1"/>
  <c r="G1722" i="1"/>
  <c r="H1721" i="1"/>
  <c r="G1721" i="1"/>
  <c r="H1720" i="1"/>
  <c r="G1720" i="1"/>
  <c r="H1719" i="1"/>
  <c r="G1719" i="1"/>
  <c r="H1718" i="1"/>
  <c r="G1718" i="1"/>
  <c r="H1717" i="1"/>
  <c r="G1717" i="1"/>
  <c r="H1716" i="1"/>
  <c r="G1716" i="1"/>
  <c r="H1715" i="1"/>
  <c r="G1715" i="1"/>
  <c r="H1714" i="1"/>
  <c r="G1714" i="1"/>
  <c r="H1713" i="1"/>
  <c r="G1713" i="1"/>
  <c r="H1712" i="1"/>
  <c r="G1712" i="1"/>
  <c r="H1711" i="1"/>
  <c r="G1711" i="1"/>
  <c r="H1710" i="1"/>
  <c r="G1710" i="1"/>
  <c r="H1709" i="1"/>
  <c r="G1709" i="1"/>
  <c r="H1708" i="1"/>
  <c r="G1708" i="1"/>
  <c r="H1707" i="1"/>
  <c r="G1707" i="1"/>
  <c r="H1706" i="1"/>
  <c r="G1706" i="1"/>
  <c r="H1705" i="1"/>
  <c r="G1705" i="1"/>
  <c r="H1704" i="1"/>
  <c r="G1704" i="1"/>
  <c r="H1703" i="1"/>
  <c r="G1703" i="1"/>
  <c r="H1702" i="1"/>
  <c r="G1702" i="1"/>
  <c r="H1701" i="1"/>
  <c r="G1701" i="1"/>
  <c r="H1700" i="1"/>
  <c r="G1700" i="1"/>
  <c r="H1699" i="1"/>
  <c r="G1699" i="1"/>
  <c r="H1698" i="1"/>
  <c r="G1698" i="1"/>
  <c r="H1697" i="1"/>
  <c r="G1697" i="1"/>
  <c r="H1696" i="1"/>
  <c r="G1696" i="1"/>
  <c r="H1695" i="1"/>
  <c r="G1695" i="1"/>
  <c r="H1694" i="1"/>
  <c r="G1694" i="1"/>
  <c r="H1693" i="1"/>
  <c r="G1693" i="1"/>
  <c r="H1692" i="1"/>
  <c r="G1692" i="1"/>
  <c r="H1691" i="1"/>
  <c r="G1691" i="1"/>
  <c r="H1690" i="1"/>
  <c r="G1690" i="1"/>
  <c r="H1689" i="1"/>
  <c r="G1689" i="1"/>
  <c r="H1688" i="1"/>
  <c r="G1688" i="1"/>
  <c r="H1687" i="1"/>
  <c r="G1687" i="1"/>
  <c r="H1686" i="1"/>
  <c r="G1686" i="1"/>
  <c r="H1685" i="1"/>
  <c r="G1685" i="1"/>
  <c r="H1684" i="1"/>
  <c r="G1684" i="1"/>
  <c r="H1683" i="1"/>
  <c r="G1683" i="1"/>
  <c r="H1682" i="1"/>
  <c r="G1682" i="1"/>
  <c r="H1681" i="1"/>
  <c r="G1681" i="1"/>
  <c r="H1680" i="1"/>
  <c r="G1680" i="1"/>
  <c r="H1679" i="1"/>
  <c r="G1679" i="1"/>
  <c r="H1678" i="1"/>
  <c r="G1678" i="1"/>
  <c r="H1677" i="1"/>
  <c r="G1677" i="1"/>
  <c r="H1676" i="1"/>
  <c r="G1676" i="1"/>
  <c r="H1675" i="1"/>
  <c r="G1675" i="1"/>
  <c r="H1674" i="1"/>
  <c r="G1674" i="1"/>
  <c r="H1673" i="1"/>
  <c r="G1673" i="1"/>
  <c r="H1672" i="1"/>
  <c r="G1672" i="1"/>
  <c r="H1671" i="1"/>
  <c r="G1671" i="1"/>
  <c r="H1670" i="1"/>
  <c r="G1670" i="1"/>
  <c r="H1669" i="1"/>
  <c r="G1669" i="1"/>
  <c r="H1668" i="1"/>
  <c r="G1668" i="1"/>
  <c r="H1667" i="1"/>
  <c r="G1667" i="1"/>
  <c r="H1666" i="1"/>
  <c r="G1666" i="1"/>
  <c r="H1665" i="1"/>
  <c r="G1665" i="1"/>
  <c r="H1664" i="1"/>
  <c r="G1664" i="1"/>
  <c r="H1663" i="1"/>
  <c r="G1663" i="1"/>
  <c r="H1662" i="1"/>
  <c r="G1662" i="1"/>
  <c r="H1661" i="1"/>
  <c r="G1661" i="1"/>
  <c r="H1660" i="1"/>
  <c r="G1660" i="1"/>
  <c r="H1659" i="1"/>
  <c r="G1659" i="1"/>
  <c r="H1658" i="1"/>
  <c r="G1658" i="1"/>
  <c r="H1657" i="1"/>
  <c r="G1657" i="1"/>
  <c r="H1656" i="1"/>
  <c r="G1656" i="1"/>
  <c r="H1655" i="1"/>
  <c r="G1655" i="1"/>
  <c r="H1654" i="1"/>
  <c r="G1654" i="1"/>
  <c r="H1653" i="1"/>
  <c r="G1653" i="1"/>
  <c r="H1652" i="1"/>
  <c r="G1652" i="1"/>
  <c r="H1651" i="1"/>
  <c r="G1651" i="1"/>
  <c r="H1650" i="1"/>
  <c r="G1650" i="1"/>
  <c r="H1649" i="1"/>
  <c r="G1649" i="1"/>
  <c r="H1648" i="1"/>
  <c r="G1648" i="1"/>
  <c r="H1647" i="1"/>
  <c r="G1647" i="1"/>
  <c r="H1646" i="1"/>
  <c r="G1646" i="1"/>
  <c r="H1645" i="1"/>
  <c r="G1645" i="1"/>
  <c r="H1644" i="1"/>
  <c r="G1644" i="1"/>
  <c r="H1643" i="1"/>
  <c r="G1643" i="1"/>
  <c r="H1642" i="1"/>
  <c r="G1642" i="1"/>
  <c r="H1641" i="1"/>
  <c r="G1641" i="1"/>
  <c r="H1640" i="1"/>
  <c r="G1640" i="1"/>
  <c r="H1639" i="1"/>
  <c r="G1639" i="1"/>
  <c r="H1638" i="1"/>
  <c r="G1638" i="1"/>
  <c r="H1637" i="1"/>
  <c r="G1637" i="1"/>
  <c r="H1636" i="1"/>
  <c r="G1636" i="1"/>
  <c r="H1635" i="1"/>
  <c r="G1635" i="1"/>
  <c r="H1634" i="1"/>
  <c r="G1634" i="1"/>
  <c r="H1633" i="1"/>
  <c r="G1633" i="1"/>
  <c r="H1632" i="1"/>
  <c r="G1632" i="1"/>
  <c r="H1631" i="1"/>
  <c r="G1631" i="1"/>
  <c r="H1630" i="1"/>
  <c r="G1630" i="1"/>
  <c r="H1629" i="1"/>
  <c r="G1629" i="1"/>
  <c r="H1628" i="1"/>
  <c r="G1628" i="1"/>
  <c r="H1627" i="1"/>
  <c r="G1627" i="1"/>
  <c r="H1626" i="1"/>
  <c r="G1626" i="1"/>
  <c r="H1625" i="1"/>
  <c r="G1625" i="1"/>
  <c r="H1624" i="1"/>
  <c r="G1624" i="1"/>
  <c r="H1623" i="1"/>
  <c r="G1623" i="1"/>
  <c r="H1622" i="1"/>
  <c r="G1622" i="1"/>
  <c r="H1621" i="1"/>
  <c r="G1621" i="1"/>
  <c r="H1620" i="1"/>
  <c r="G1620" i="1"/>
  <c r="H1619" i="1"/>
  <c r="G1619" i="1"/>
  <c r="H1618" i="1"/>
  <c r="G1618" i="1"/>
  <c r="H1617" i="1"/>
  <c r="G1617" i="1"/>
  <c r="H1616" i="1"/>
  <c r="G1616" i="1"/>
  <c r="H1615" i="1"/>
  <c r="G1615" i="1"/>
  <c r="H1614" i="1"/>
  <c r="G1614" i="1"/>
  <c r="H1613" i="1"/>
  <c r="G1613" i="1"/>
  <c r="H1612" i="1"/>
  <c r="G1612" i="1"/>
  <c r="H1611" i="1"/>
  <c r="G1611" i="1"/>
  <c r="H1610" i="1"/>
  <c r="G1610" i="1"/>
  <c r="H1609" i="1"/>
  <c r="G1609" i="1"/>
  <c r="H1608" i="1"/>
  <c r="G1608" i="1"/>
  <c r="H1607" i="1"/>
  <c r="G1607" i="1"/>
  <c r="H1606" i="1"/>
  <c r="G1606" i="1"/>
  <c r="H1605" i="1"/>
  <c r="G1605" i="1"/>
  <c r="H1604" i="1"/>
  <c r="G1604" i="1"/>
  <c r="H1603" i="1"/>
  <c r="G1603" i="1"/>
  <c r="H1602" i="1"/>
  <c r="G1602" i="1"/>
  <c r="H1601" i="1"/>
  <c r="G1601" i="1"/>
  <c r="H1600" i="1"/>
  <c r="G1600" i="1"/>
  <c r="H1599" i="1"/>
  <c r="G1599" i="1"/>
  <c r="H1598" i="1"/>
  <c r="G1598" i="1"/>
  <c r="H1597" i="1"/>
  <c r="G1597" i="1"/>
  <c r="H1596" i="1"/>
  <c r="G1596" i="1"/>
  <c r="H1595" i="1"/>
  <c r="G1595" i="1"/>
  <c r="H1594" i="1"/>
  <c r="G1594" i="1"/>
  <c r="H1593" i="1"/>
  <c r="G1593" i="1"/>
  <c r="H1592" i="1"/>
  <c r="G1592" i="1"/>
  <c r="H1591" i="1"/>
  <c r="G1591" i="1"/>
  <c r="H1590" i="1"/>
  <c r="G1590" i="1"/>
  <c r="H1589" i="1"/>
  <c r="G1589" i="1"/>
  <c r="H1588" i="1"/>
  <c r="G1588" i="1"/>
  <c r="H1587" i="1"/>
  <c r="G1587" i="1"/>
  <c r="H1586" i="1"/>
  <c r="G1586" i="1"/>
  <c r="H1585" i="1"/>
  <c r="G1585" i="1"/>
  <c r="H1584" i="1"/>
  <c r="G1584" i="1"/>
  <c r="H1583" i="1"/>
  <c r="G1583" i="1"/>
  <c r="H1582" i="1"/>
  <c r="G1582" i="1"/>
  <c r="H1581" i="1"/>
  <c r="G1581" i="1"/>
  <c r="H1580" i="1"/>
  <c r="G1580" i="1"/>
  <c r="H1579" i="1"/>
  <c r="G1579" i="1"/>
  <c r="H1578" i="1"/>
  <c r="G1578" i="1"/>
  <c r="H1577" i="1"/>
  <c r="G1577" i="1"/>
  <c r="H1576" i="1"/>
  <c r="G1576" i="1"/>
  <c r="H1575" i="1"/>
  <c r="G1575" i="1"/>
  <c r="H1574" i="1"/>
  <c r="G1574" i="1"/>
  <c r="H1573" i="1"/>
  <c r="G1573" i="1"/>
  <c r="H1572" i="1"/>
  <c r="G1572" i="1"/>
  <c r="H1571" i="1"/>
  <c r="G1571" i="1"/>
  <c r="H1570" i="1"/>
  <c r="G1570" i="1"/>
  <c r="H1569" i="1"/>
  <c r="G1569" i="1"/>
  <c r="H1568" i="1"/>
  <c r="G1568" i="1"/>
  <c r="H1567" i="1"/>
  <c r="G1567" i="1"/>
  <c r="H1566" i="1"/>
  <c r="G1566" i="1"/>
  <c r="H1565" i="1"/>
  <c r="G1565" i="1"/>
  <c r="H1564" i="1"/>
  <c r="G1564" i="1"/>
  <c r="H1563" i="1"/>
  <c r="G1563" i="1"/>
  <c r="H1562" i="1"/>
  <c r="G1562" i="1"/>
  <c r="H1561" i="1"/>
  <c r="G1561" i="1"/>
  <c r="H1560" i="1"/>
  <c r="G1560" i="1"/>
  <c r="H1559" i="1"/>
  <c r="G1559" i="1"/>
  <c r="H1558" i="1"/>
  <c r="G1558" i="1"/>
  <c r="H1557" i="1"/>
  <c r="G1557" i="1"/>
  <c r="H1556" i="1"/>
  <c r="G1556" i="1"/>
  <c r="H1555" i="1"/>
  <c r="G1555" i="1"/>
  <c r="H1554" i="1"/>
  <c r="G1554" i="1"/>
  <c r="H1553" i="1"/>
  <c r="G1553" i="1"/>
  <c r="H1552" i="1"/>
  <c r="G1552" i="1"/>
  <c r="H1551" i="1"/>
  <c r="G1551" i="1"/>
  <c r="H1550" i="1"/>
  <c r="G1550" i="1"/>
  <c r="H1549" i="1"/>
  <c r="G1549" i="1"/>
  <c r="H1548" i="1"/>
  <c r="G1548" i="1"/>
  <c r="H1547" i="1"/>
  <c r="G1547" i="1"/>
  <c r="H1546" i="1"/>
  <c r="G1546" i="1"/>
  <c r="H1545" i="1"/>
  <c r="G1545" i="1"/>
  <c r="H1544" i="1"/>
  <c r="G1544" i="1"/>
  <c r="H1543" i="1"/>
  <c r="G1543" i="1"/>
  <c r="H1542" i="1"/>
  <c r="G1542" i="1"/>
  <c r="H1541" i="1"/>
  <c r="G1541" i="1"/>
  <c r="H1540" i="1"/>
  <c r="G1540" i="1"/>
  <c r="H1539" i="1"/>
  <c r="G1539" i="1"/>
  <c r="H1538" i="1"/>
  <c r="G1538" i="1"/>
  <c r="H1537" i="1"/>
  <c r="G1537" i="1"/>
  <c r="H1536" i="1"/>
  <c r="G1536" i="1"/>
  <c r="H1535" i="1"/>
  <c r="G1535" i="1"/>
  <c r="H1534" i="1"/>
  <c r="G1534" i="1"/>
  <c r="H1533" i="1"/>
  <c r="G1533" i="1"/>
  <c r="H1532" i="1"/>
  <c r="G1532" i="1"/>
  <c r="H1531" i="1"/>
  <c r="G1531" i="1"/>
  <c r="H1530" i="1"/>
  <c r="G1530" i="1"/>
  <c r="H1529" i="1"/>
  <c r="G1529" i="1"/>
  <c r="H1528" i="1"/>
  <c r="G1528" i="1"/>
  <c r="H1527" i="1"/>
  <c r="G1527" i="1"/>
  <c r="H1526" i="1"/>
  <c r="G1526" i="1"/>
  <c r="H1525" i="1"/>
  <c r="G1525" i="1"/>
  <c r="H1524" i="1"/>
  <c r="G1524" i="1"/>
  <c r="H1523" i="1"/>
  <c r="G1523" i="1"/>
  <c r="H1522" i="1"/>
  <c r="G1522" i="1"/>
  <c r="H1521" i="1"/>
  <c r="G1521" i="1"/>
  <c r="H1520" i="1"/>
  <c r="G1520" i="1"/>
  <c r="H1519" i="1"/>
  <c r="G1519" i="1"/>
  <c r="H1518" i="1"/>
  <c r="G1518" i="1"/>
  <c r="H1517" i="1"/>
  <c r="G1517" i="1"/>
  <c r="H1516" i="1"/>
  <c r="G1516" i="1"/>
  <c r="H1515" i="1"/>
  <c r="G1515" i="1"/>
  <c r="H1514" i="1"/>
  <c r="G1514" i="1"/>
  <c r="H1513" i="1"/>
  <c r="G1513" i="1"/>
  <c r="H1512" i="1"/>
  <c r="G1512" i="1"/>
  <c r="H1511" i="1"/>
  <c r="G1511" i="1"/>
  <c r="H1510" i="1"/>
  <c r="G1510" i="1"/>
  <c r="H1509" i="1"/>
  <c r="G1509" i="1"/>
  <c r="H1508" i="1"/>
  <c r="G1508" i="1"/>
  <c r="H1507" i="1"/>
  <c r="G1507" i="1"/>
  <c r="H1506" i="1"/>
  <c r="G1506" i="1"/>
  <c r="H1505" i="1"/>
  <c r="G1505" i="1"/>
  <c r="H1504" i="1"/>
  <c r="G1504" i="1"/>
  <c r="H1503" i="1"/>
  <c r="G1503" i="1"/>
  <c r="H1502" i="1"/>
  <c r="G1502" i="1"/>
  <c r="H1501" i="1"/>
  <c r="G1501" i="1"/>
  <c r="H1500" i="1"/>
  <c r="G1500" i="1"/>
  <c r="H1499" i="1"/>
  <c r="G1499" i="1"/>
  <c r="H1498" i="1"/>
  <c r="G1498" i="1"/>
  <c r="H1497" i="1"/>
  <c r="G1497" i="1"/>
  <c r="H1496" i="1"/>
  <c r="G1496" i="1"/>
  <c r="H1495" i="1"/>
  <c r="G1495" i="1"/>
  <c r="H1494" i="1"/>
  <c r="G1494" i="1"/>
  <c r="H1493" i="1"/>
  <c r="G1493" i="1"/>
  <c r="H1492" i="1"/>
  <c r="G1492" i="1"/>
  <c r="H1491" i="1"/>
  <c r="G1491" i="1"/>
  <c r="H1490" i="1"/>
  <c r="G1490" i="1"/>
  <c r="H1489" i="1"/>
  <c r="G1489" i="1"/>
  <c r="H1488" i="1"/>
  <c r="G1488" i="1"/>
  <c r="H1487" i="1"/>
  <c r="G1487" i="1"/>
  <c r="H1486" i="1"/>
  <c r="G1486" i="1"/>
  <c r="H1485" i="1"/>
  <c r="G1485" i="1"/>
  <c r="H1484" i="1"/>
  <c r="G1484" i="1"/>
  <c r="H1483" i="1"/>
  <c r="G1483" i="1"/>
  <c r="H1482" i="1"/>
  <c r="G1482" i="1"/>
  <c r="H1481" i="1"/>
  <c r="G1481" i="1"/>
  <c r="H1480" i="1"/>
  <c r="G1480" i="1"/>
  <c r="H1479" i="1"/>
  <c r="G1479" i="1"/>
  <c r="H1478" i="1"/>
  <c r="G1478" i="1"/>
  <c r="H1477" i="1"/>
  <c r="G1477" i="1"/>
  <c r="H1476" i="1"/>
  <c r="G1476" i="1"/>
  <c r="H1475" i="1"/>
  <c r="G1475" i="1"/>
  <c r="H1474" i="1"/>
  <c r="G1474" i="1"/>
  <c r="H1473" i="1"/>
  <c r="G1473" i="1"/>
  <c r="H1472" i="1"/>
  <c r="G1472" i="1"/>
  <c r="H1471" i="1"/>
  <c r="G1471" i="1"/>
  <c r="H1470" i="1"/>
  <c r="G1470" i="1"/>
  <c r="H1469" i="1"/>
  <c r="G1469" i="1"/>
  <c r="H1468" i="1"/>
  <c r="G1468" i="1"/>
  <c r="H1467" i="1"/>
  <c r="G1467" i="1"/>
  <c r="H1466" i="1"/>
  <c r="G1466" i="1"/>
  <c r="H1465" i="1"/>
  <c r="G1465" i="1"/>
  <c r="H1464" i="1"/>
  <c r="G1464" i="1"/>
  <c r="H1463" i="1"/>
  <c r="G1463" i="1"/>
  <c r="H1462" i="1"/>
  <c r="G1462" i="1"/>
  <c r="H1461" i="1"/>
  <c r="G1461" i="1"/>
  <c r="H1460" i="1"/>
  <c r="G1460" i="1"/>
  <c r="H1459" i="1"/>
  <c r="G1459" i="1"/>
  <c r="H1458" i="1"/>
  <c r="G1458" i="1"/>
  <c r="H1457" i="1"/>
  <c r="G1457" i="1"/>
  <c r="H1456" i="1"/>
  <c r="G1456" i="1"/>
  <c r="H1455" i="1"/>
  <c r="G1455" i="1"/>
  <c r="H1454" i="1"/>
  <c r="G1454" i="1"/>
  <c r="H1453" i="1"/>
  <c r="G1453" i="1"/>
  <c r="H1452" i="1"/>
  <c r="G1452" i="1"/>
  <c r="H1451" i="1"/>
  <c r="G1451" i="1"/>
  <c r="H1450" i="1"/>
  <c r="G1450" i="1"/>
  <c r="H1449" i="1"/>
  <c r="G1449" i="1"/>
  <c r="H1448" i="1"/>
  <c r="G1448" i="1"/>
  <c r="H1447" i="1"/>
  <c r="G1447" i="1"/>
  <c r="H1446" i="1"/>
  <c r="G1446" i="1"/>
  <c r="H1445" i="1"/>
  <c r="G1445" i="1"/>
  <c r="H1444" i="1"/>
  <c r="G1444" i="1"/>
  <c r="H1443" i="1"/>
  <c r="G1443" i="1"/>
  <c r="H1442" i="1"/>
  <c r="G1442" i="1"/>
  <c r="H1441" i="1"/>
  <c r="G1441" i="1"/>
  <c r="H1440" i="1"/>
  <c r="G1440" i="1"/>
  <c r="H1439" i="1"/>
  <c r="G1439" i="1"/>
  <c r="H1438" i="1"/>
  <c r="G1438" i="1"/>
  <c r="H1437" i="1"/>
  <c r="G1437" i="1"/>
  <c r="H1436" i="1"/>
  <c r="G1436" i="1"/>
  <c r="H1435" i="1"/>
  <c r="G1435" i="1"/>
  <c r="H1434" i="1"/>
  <c r="G1434" i="1"/>
  <c r="H1433" i="1"/>
  <c r="G1433" i="1"/>
  <c r="H1432" i="1"/>
  <c r="G1432" i="1"/>
  <c r="H1431" i="1"/>
  <c r="G1431" i="1"/>
  <c r="H1430" i="1"/>
  <c r="G1430" i="1"/>
  <c r="H1429" i="1"/>
  <c r="G1429" i="1"/>
  <c r="H1428" i="1"/>
  <c r="G1428" i="1"/>
  <c r="H1427" i="1"/>
  <c r="G1427" i="1"/>
  <c r="H1426" i="1"/>
  <c r="G1426" i="1"/>
  <c r="H1425" i="1"/>
  <c r="G1425" i="1"/>
  <c r="H1424" i="1"/>
  <c r="G1424" i="1"/>
  <c r="H1423" i="1"/>
  <c r="G1423" i="1"/>
  <c r="H1422" i="1"/>
  <c r="G1422" i="1"/>
  <c r="H1421" i="1"/>
  <c r="G1421" i="1"/>
  <c r="H1420" i="1"/>
  <c r="G1420" i="1"/>
  <c r="H1419" i="1"/>
  <c r="G1419" i="1"/>
  <c r="H1418" i="1"/>
  <c r="G1418" i="1"/>
  <c r="H1417" i="1"/>
  <c r="G1417" i="1"/>
  <c r="H1416" i="1"/>
  <c r="G1416" i="1"/>
  <c r="H1415" i="1"/>
  <c r="G1415" i="1"/>
  <c r="H1414" i="1"/>
  <c r="G1414" i="1"/>
  <c r="H1413" i="1"/>
  <c r="G1413" i="1"/>
  <c r="H1412" i="1"/>
  <c r="G1412" i="1"/>
  <c r="H1411" i="1"/>
  <c r="G1411" i="1"/>
  <c r="H1410" i="1"/>
  <c r="G1410" i="1"/>
  <c r="H1409" i="1"/>
  <c r="G1409" i="1"/>
  <c r="H1408" i="1"/>
  <c r="G1408" i="1"/>
  <c r="H1407" i="1"/>
  <c r="G1407" i="1"/>
  <c r="H1406" i="1"/>
  <c r="G1406" i="1"/>
  <c r="H1405" i="1"/>
  <c r="G1405" i="1"/>
  <c r="H1404" i="1"/>
  <c r="G1404" i="1"/>
  <c r="H1403" i="1"/>
  <c r="G1403" i="1"/>
  <c r="H1402" i="1"/>
  <c r="G1402" i="1"/>
  <c r="H1401" i="1"/>
  <c r="G1401" i="1"/>
  <c r="H1400" i="1"/>
  <c r="G1400" i="1"/>
  <c r="H1399" i="1"/>
  <c r="G1399" i="1"/>
  <c r="H1398" i="1"/>
  <c r="G1398" i="1"/>
  <c r="H1397" i="1"/>
  <c r="G1397" i="1"/>
  <c r="H1396" i="1"/>
  <c r="G1396" i="1"/>
  <c r="H1395" i="1"/>
  <c r="G1395" i="1"/>
  <c r="H1394" i="1"/>
  <c r="G1394" i="1"/>
  <c r="H1393" i="1"/>
  <c r="G1393" i="1"/>
  <c r="H1392" i="1"/>
  <c r="G1392" i="1"/>
  <c r="H1391" i="1"/>
  <c r="G1391" i="1"/>
  <c r="H1390" i="1"/>
  <c r="G1390" i="1"/>
  <c r="H1389" i="1"/>
  <c r="G1389" i="1"/>
  <c r="H1388" i="1"/>
  <c r="G1388" i="1"/>
  <c r="H1387" i="1"/>
  <c r="G1387" i="1"/>
  <c r="H1386" i="1"/>
  <c r="G1386" i="1"/>
  <c r="H1385" i="1"/>
  <c r="G1385" i="1"/>
  <c r="H1384" i="1"/>
  <c r="G1384" i="1"/>
  <c r="H1383" i="1"/>
  <c r="G1383" i="1"/>
  <c r="H1382" i="1"/>
  <c r="G1382" i="1"/>
  <c r="H1381" i="1"/>
  <c r="G1381" i="1"/>
  <c r="H1380" i="1"/>
  <c r="G1380" i="1"/>
  <c r="H1379" i="1"/>
  <c r="G1379" i="1"/>
  <c r="H1378" i="1"/>
  <c r="G1378" i="1"/>
  <c r="H1377" i="1"/>
  <c r="G1377" i="1"/>
  <c r="H1376" i="1"/>
  <c r="G1376" i="1"/>
  <c r="H1375" i="1"/>
  <c r="G1375" i="1"/>
  <c r="H1374" i="1"/>
  <c r="G1374" i="1"/>
  <c r="H1373" i="1"/>
  <c r="G1373" i="1"/>
  <c r="H1372" i="1"/>
  <c r="G1372" i="1"/>
  <c r="H1371" i="1"/>
  <c r="G1371" i="1"/>
  <c r="H1370" i="1"/>
  <c r="G1370" i="1"/>
  <c r="H1369" i="1"/>
  <c r="G1369" i="1"/>
  <c r="H1368" i="1"/>
  <c r="G1368" i="1"/>
  <c r="H1367" i="1"/>
  <c r="G1367" i="1"/>
  <c r="H1366" i="1"/>
  <c r="G1366" i="1"/>
  <c r="H1365" i="1"/>
  <c r="G1365" i="1"/>
  <c r="H1364" i="1"/>
  <c r="G1364" i="1"/>
  <c r="H1363" i="1"/>
  <c r="G1363" i="1"/>
  <c r="H1362" i="1"/>
  <c r="G1362" i="1"/>
  <c r="H1361" i="1"/>
  <c r="G1361" i="1"/>
  <c r="H1360" i="1"/>
  <c r="G1360" i="1"/>
  <c r="H1359" i="1"/>
  <c r="G1359" i="1"/>
  <c r="H1358" i="1"/>
  <c r="G1358" i="1"/>
  <c r="H1357" i="1"/>
  <c r="G1357" i="1"/>
  <c r="H1356" i="1"/>
  <c r="G1356" i="1"/>
  <c r="H1355" i="1"/>
  <c r="G1355" i="1"/>
  <c r="H1354" i="1"/>
  <c r="G1354" i="1"/>
  <c r="H1353" i="1"/>
  <c r="G1353" i="1"/>
  <c r="H1352" i="1"/>
  <c r="G1352" i="1"/>
  <c r="H1351" i="1"/>
  <c r="G1351" i="1"/>
  <c r="H1350" i="1"/>
  <c r="G1350" i="1"/>
  <c r="H1349" i="1"/>
  <c r="G1349" i="1"/>
  <c r="H1348" i="1"/>
  <c r="G1348" i="1"/>
  <c r="H1347" i="1"/>
  <c r="G1347" i="1"/>
  <c r="H1346" i="1"/>
  <c r="G1346" i="1"/>
  <c r="H1345" i="1"/>
  <c r="G1345" i="1"/>
  <c r="H1344" i="1"/>
  <c r="G1344" i="1"/>
  <c r="H1343" i="1"/>
  <c r="G1343" i="1"/>
  <c r="H1342" i="1"/>
  <c r="G1342" i="1"/>
  <c r="H1341" i="1"/>
  <c r="G1341" i="1"/>
  <c r="H1340" i="1"/>
  <c r="G1340" i="1"/>
  <c r="H1339" i="1"/>
  <c r="G1339" i="1"/>
  <c r="H1338" i="1"/>
  <c r="G1338" i="1"/>
  <c r="H1337" i="1"/>
  <c r="G1337" i="1"/>
  <c r="H1336" i="1"/>
  <c r="G1336" i="1"/>
  <c r="H1335" i="1"/>
  <c r="G1335" i="1"/>
  <c r="H1334" i="1"/>
  <c r="G1334" i="1"/>
  <c r="H1333" i="1"/>
  <c r="G1333" i="1"/>
  <c r="H1332" i="1"/>
  <c r="G1332" i="1"/>
  <c r="H1331" i="1"/>
  <c r="G1331" i="1"/>
  <c r="H1330" i="1"/>
  <c r="G1330" i="1"/>
  <c r="H1329" i="1"/>
  <c r="G1329" i="1"/>
  <c r="H1328" i="1"/>
  <c r="G1328" i="1"/>
  <c r="H1327" i="1"/>
  <c r="G1327" i="1"/>
  <c r="H1326" i="1"/>
  <c r="G1326" i="1"/>
  <c r="H1325" i="1"/>
  <c r="G1325" i="1"/>
  <c r="H1324" i="1"/>
  <c r="G1324" i="1"/>
  <c r="H1323" i="1"/>
  <c r="G1323" i="1"/>
  <c r="H1322" i="1"/>
  <c r="G1322" i="1"/>
  <c r="H1321" i="1"/>
  <c r="G1321" i="1"/>
  <c r="H1320" i="1"/>
  <c r="G1320" i="1"/>
  <c r="H1319" i="1"/>
  <c r="G1319" i="1"/>
  <c r="H1318" i="1"/>
  <c r="G1318" i="1"/>
  <c r="H1317" i="1"/>
  <c r="G1317" i="1"/>
  <c r="H1316" i="1"/>
  <c r="G1316" i="1"/>
  <c r="H1315" i="1"/>
  <c r="G1315" i="1"/>
  <c r="H1314" i="1"/>
  <c r="G1314" i="1"/>
  <c r="H1313" i="1"/>
  <c r="G1313" i="1"/>
  <c r="H1312" i="1"/>
  <c r="G1312" i="1"/>
  <c r="H1311" i="1"/>
  <c r="G1311" i="1"/>
  <c r="H1310" i="1"/>
  <c r="G1310" i="1"/>
  <c r="H1309" i="1"/>
  <c r="G1309" i="1"/>
  <c r="H1308" i="1"/>
  <c r="G1308" i="1"/>
  <c r="H1307" i="1"/>
  <c r="G1307" i="1"/>
  <c r="H1306" i="1"/>
  <c r="G1306" i="1"/>
  <c r="H1305" i="1"/>
  <c r="G1305" i="1"/>
  <c r="H1304" i="1"/>
  <c r="G1304" i="1"/>
  <c r="H1303" i="1"/>
  <c r="G1303" i="1"/>
  <c r="H1302" i="1"/>
  <c r="G1302" i="1"/>
  <c r="H1301" i="1"/>
  <c r="G1301" i="1"/>
  <c r="H1300" i="1"/>
  <c r="G1300" i="1"/>
  <c r="H1299" i="1"/>
  <c r="G1299" i="1"/>
  <c r="H1298" i="1"/>
  <c r="G1298" i="1"/>
  <c r="H1297" i="1"/>
  <c r="G1297" i="1"/>
  <c r="H1296" i="1"/>
  <c r="G1296" i="1"/>
  <c r="H1295" i="1"/>
  <c r="G1295" i="1"/>
  <c r="H1294" i="1"/>
  <c r="G1294" i="1"/>
  <c r="H1293" i="1"/>
  <c r="G1293" i="1"/>
  <c r="H1292" i="1"/>
  <c r="G1292" i="1"/>
  <c r="H1291" i="1"/>
  <c r="G1291" i="1"/>
  <c r="H1290" i="1"/>
  <c r="G1290" i="1"/>
  <c r="H1289" i="1"/>
  <c r="G1289" i="1"/>
  <c r="H1288" i="1"/>
  <c r="G1288" i="1"/>
  <c r="H1287" i="1"/>
  <c r="G1287" i="1"/>
  <c r="H1286" i="1"/>
  <c r="G1286" i="1"/>
  <c r="H1285" i="1"/>
  <c r="G1285" i="1"/>
  <c r="H1284" i="1"/>
  <c r="G1284" i="1"/>
  <c r="H1283" i="1"/>
  <c r="G1283" i="1"/>
  <c r="H1282" i="1"/>
  <c r="G1282" i="1"/>
  <c r="H1281" i="1"/>
  <c r="G1281" i="1"/>
  <c r="H1280" i="1"/>
  <c r="G1280" i="1"/>
  <c r="H1279" i="1"/>
  <c r="G1279" i="1"/>
  <c r="H1278" i="1"/>
  <c r="G1278" i="1"/>
  <c r="H1277" i="1"/>
  <c r="G1277" i="1"/>
  <c r="H1276" i="1"/>
  <c r="G1276" i="1"/>
  <c r="H1275" i="1"/>
  <c r="G1275" i="1"/>
  <c r="H1274" i="1"/>
  <c r="G1274" i="1"/>
  <c r="H1273" i="1"/>
  <c r="G1273" i="1"/>
  <c r="H1272" i="1"/>
  <c r="G1272" i="1"/>
  <c r="H1271" i="1"/>
  <c r="G1271" i="1"/>
  <c r="H1270" i="1"/>
  <c r="G1270" i="1"/>
  <c r="H1269" i="1"/>
  <c r="G1269" i="1"/>
  <c r="H1268" i="1"/>
  <c r="G1268" i="1"/>
  <c r="H1267" i="1"/>
  <c r="G1267" i="1"/>
  <c r="H1266" i="1"/>
  <c r="G1266" i="1"/>
  <c r="H1265" i="1"/>
  <c r="G1265" i="1"/>
  <c r="H1264" i="1"/>
  <c r="G1264" i="1"/>
  <c r="H1263" i="1"/>
  <c r="G1263" i="1"/>
  <c r="H1262" i="1"/>
  <c r="G1262" i="1"/>
  <c r="H1261" i="1"/>
  <c r="G1261" i="1"/>
  <c r="H1260" i="1"/>
  <c r="G1260" i="1"/>
  <c r="H1259" i="1"/>
  <c r="G1259" i="1"/>
  <c r="H1258" i="1"/>
  <c r="G1258" i="1"/>
  <c r="H1257" i="1"/>
  <c r="G1257" i="1"/>
  <c r="H1256" i="1"/>
  <c r="G1256" i="1"/>
  <c r="H1255" i="1"/>
  <c r="G1255" i="1"/>
  <c r="H1254" i="1"/>
  <c r="G1254" i="1"/>
  <c r="H1253" i="1"/>
  <c r="G1253" i="1"/>
  <c r="H1252" i="1"/>
  <c r="G1252" i="1"/>
  <c r="H1251" i="1"/>
  <c r="G1251" i="1"/>
  <c r="H1250" i="1"/>
  <c r="G1250" i="1"/>
  <c r="H1249" i="1"/>
  <c r="G1249" i="1"/>
  <c r="H1248" i="1"/>
  <c r="G1248" i="1"/>
  <c r="H1247" i="1"/>
  <c r="G1247" i="1"/>
  <c r="H1246" i="1"/>
  <c r="G1246" i="1"/>
  <c r="H1245" i="1"/>
  <c r="G1245" i="1"/>
  <c r="H1244" i="1"/>
  <c r="G1244" i="1"/>
  <c r="H1243" i="1"/>
  <c r="G1243" i="1"/>
  <c r="H1242" i="1"/>
  <c r="G1242" i="1"/>
  <c r="H1241" i="1"/>
  <c r="G1241" i="1"/>
  <c r="H1240" i="1"/>
  <c r="G1240" i="1"/>
  <c r="H1239" i="1"/>
  <c r="G1239" i="1"/>
  <c r="H1238" i="1"/>
  <c r="G1238" i="1"/>
  <c r="H1237" i="1"/>
  <c r="G1237" i="1"/>
  <c r="H1236" i="1"/>
  <c r="G1236" i="1"/>
  <c r="H1235" i="1"/>
  <c r="G1235" i="1"/>
  <c r="H1234" i="1"/>
  <c r="G1234" i="1"/>
  <c r="H1233" i="1"/>
  <c r="G1233" i="1"/>
  <c r="H1232" i="1"/>
  <c r="G1232" i="1"/>
  <c r="H1231" i="1"/>
  <c r="G1231" i="1"/>
  <c r="H1230" i="1"/>
  <c r="G1230" i="1"/>
  <c r="H1229" i="1"/>
  <c r="G1229" i="1"/>
  <c r="H1228" i="1"/>
  <c r="G1228" i="1"/>
  <c r="H1227" i="1"/>
  <c r="G1227" i="1"/>
  <c r="H1226" i="1"/>
  <c r="G1226" i="1"/>
  <c r="H1225" i="1"/>
  <c r="G1225" i="1"/>
  <c r="H1224" i="1"/>
  <c r="G1224" i="1"/>
  <c r="H1223" i="1"/>
  <c r="G1223" i="1"/>
  <c r="H1222" i="1"/>
  <c r="G1222" i="1"/>
  <c r="H1221" i="1"/>
  <c r="G1221" i="1"/>
  <c r="H1220" i="1"/>
  <c r="G1220" i="1"/>
  <c r="H1219" i="1"/>
  <c r="G1219" i="1"/>
  <c r="H1218" i="1"/>
  <c r="G1218" i="1"/>
  <c r="H1217" i="1"/>
  <c r="G1217" i="1"/>
  <c r="H1216" i="1"/>
  <c r="G1216" i="1"/>
  <c r="H1215" i="1"/>
  <c r="G1215" i="1"/>
  <c r="H1214" i="1"/>
  <c r="G1214" i="1"/>
  <c r="H1213" i="1"/>
  <c r="G1213" i="1"/>
  <c r="H1212" i="1"/>
  <c r="G1212" i="1"/>
  <c r="H1211" i="1"/>
  <c r="G1211" i="1"/>
  <c r="H1210" i="1"/>
  <c r="G1210" i="1"/>
  <c r="H1209" i="1"/>
  <c r="G1209" i="1"/>
  <c r="H1208" i="1"/>
  <c r="G1208" i="1"/>
  <c r="H1207" i="1"/>
  <c r="G1207" i="1"/>
  <c r="H1206" i="1"/>
  <c r="G1206" i="1"/>
  <c r="H1205" i="1"/>
  <c r="G1205" i="1"/>
  <c r="H1204" i="1"/>
  <c r="G1204" i="1"/>
  <c r="H1203" i="1"/>
  <c r="G1203" i="1"/>
  <c r="H1202" i="1"/>
  <c r="G1202" i="1"/>
  <c r="H1201" i="1"/>
  <c r="G1201" i="1"/>
  <c r="H1200" i="1"/>
  <c r="G1200" i="1"/>
  <c r="H1199" i="1"/>
  <c r="G1199" i="1"/>
  <c r="H1198" i="1"/>
  <c r="G1198" i="1"/>
  <c r="H1197" i="1"/>
  <c r="G1197" i="1"/>
  <c r="H1196" i="1"/>
  <c r="G1196" i="1"/>
  <c r="H1195" i="1"/>
  <c r="G1195" i="1"/>
  <c r="H1194" i="1"/>
  <c r="G1194" i="1"/>
  <c r="H1193" i="1"/>
  <c r="G1193" i="1"/>
  <c r="H1192" i="1"/>
  <c r="G1192" i="1"/>
  <c r="H1191" i="1"/>
  <c r="G1191" i="1"/>
  <c r="H1190" i="1"/>
  <c r="G1190" i="1"/>
  <c r="H1189" i="1"/>
  <c r="G1189" i="1"/>
  <c r="H1188" i="1"/>
  <c r="G1188" i="1"/>
  <c r="H1187" i="1"/>
  <c r="G1187" i="1"/>
  <c r="H1186" i="1"/>
  <c r="G1186" i="1"/>
  <c r="H1185" i="1"/>
  <c r="G1185" i="1"/>
  <c r="H1184" i="1"/>
  <c r="G1184" i="1"/>
  <c r="H1183" i="1"/>
  <c r="G1183" i="1"/>
  <c r="H1182" i="1"/>
  <c r="G1182" i="1"/>
  <c r="H1181" i="1"/>
  <c r="G1181" i="1"/>
  <c r="H1180" i="1"/>
  <c r="G1180" i="1"/>
  <c r="H1179" i="1"/>
  <c r="G1179" i="1"/>
  <c r="H1178" i="1"/>
  <c r="G1178" i="1"/>
  <c r="H1177" i="1"/>
  <c r="G1177" i="1"/>
  <c r="H1176" i="1"/>
  <c r="G1176" i="1"/>
  <c r="H1175" i="1"/>
  <c r="G1175" i="1"/>
  <c r="H1174" i="1"/>
  <c r="G1174" i="1"/>
  <c r="H1173" i="1"/>
  <c r="G1173" i="1"/>
  <c r="H1172" i="1"/>
  <c r="G1172" i="1"/>
  <c r="H1171" i="1"/>
  <c r="G1171" i="1"/>
  <c r="H1170" i="1"/>
  <c r="G1170" i="1"/>
  <c r="H1169" i="1"/>
  <c r="G1169" i="1"/>
  <c r="H1168" i="1"/>
  <c r="G1168" i="1"/>
  <c r="H1167" i="1"/>
  <c r="G1167" i="1"/>
  <c r="H1166" i="1"/>
  <c r="G1166" i="1"/>
  <c r="H1165" i="1"/>
  <c r="G1165" i="1"/>
  <c r="H1164" i="1"/>
  <c r="G1164" i="1"/>
  <c r="H1163" i="1"/>
  <c r="G1163" i="1"/>
  <c r="H1162" i="1"/>
  <c r="G1162" i="1"/>
  <c r="H1161" i="1"/>
  <c r="G1161" i="1"/>
  <c r="H1160" i="1"/>
  <c r="G1160" i="1"/>
  <c r="H1159" i="1"/>
  <c r="G1159" i="1"/>
  <c r="H1158" i="1"/>
  <c r="G1158" i="1"/>
  <c r="H1157" i="1"/>
  <c r="G1157" i="1"/>
  <c r="H1156" i="1"/>
  <c r="G1156" i="1"/>
  <c r="H1155" i="1"/>
  <c r="G1155" i="1"/>
  <c r="H1154" i="1"/>
  <c r="G1154" i="1"/>
  <c r="H1153" i="1"/>
  <c r="G1153" i="1"/>
  <c r="H1152" i="1"/>
  <c r="G1152" i="1"/>
  <c r="H1151" i="1"/>
  <c r="G1151" i="1"/>
  <c r="H1150" i="1"/>
  <c r="G1150" i="1"/>
  <c r="H1149" i="1"/>
  <c r="G1149" i="1"/>
  <c r="H1148" i="1"/>
  <c r="G1148" i="1"/>
  <c r="H1147" i="1"/>
  <c r="G1147" i="1"/>
  <c r="H1146" i="1"/>
  <c r="G1146" i="1"/>
  <c r="H1145" i="1"/>
  <c r="G1145" i="1"/>
  <c r="H1144" i="1"/>
  <c r="G1144" i="1"/>
  <c r="H1143" i="1"/>
  <c r="G1143" i="1"/>
  <c r="H1142" i="1"/>
  <c r="G1142" i="1"/>
  <c r="H1141" i="1"/>
  <c r="G1141" i="1"/>
  <c r="H1140" i="1"/>
  <c r="G1140" i="1"/>
  <c r="H1139" i="1"/>
  <c r="G1139" i="1"/>
  <c r="H1138" i="1"/>
  <c r="G1138" i="1"/>
  <c r="H1137" i="1"/>
  <c r="G1137" i="1"/>
  <c r="H1136" i="1"/>
  <c r="G1136" i="1"/>
  <c r="H1135" i="1"/>
  <c r="G1135" i="1"/>
  <c r="H1134" i="1"/>
  <c r="G1134" i="1"/>
  <c r="H1133" i="1"/>
  <c r="G1133" i="1"/>
  <c r="H1132" i="1"/>
  <c r="G1132" i="1"/>
  <c r="H1131" i="1"/>
  <c r="G1131" i="1"/>
  <c r="H1130" i="1"/>
  <c r="G1130" i="1"/>
  <c r="H1129" i="1"/>
  <c r="G1129" i="1"/>
  <c r="H1128" i="1"/>
  <c r="G1128" i="1"/>
  <c r="H1127" i="1"/>
  <c r="G1127" i="1"/>
  <c r="H1126" i="1"/>
  <c r="G1126" i="1"/>
  <c r="H1125" i="1"/>
  <c r="G1125" i="1"/>
  <c r="H1124" i="1"/>
  <c r="G1124" i="1"/>
  <c r="H1123" i="1"/>
  <c r="G1123" i="1"/>
  <c r="H1122" i="1"/>
  <c r="G1122" i="1"/>
  <c r="H1121" i="1"/>
  <c r="G1121" i="1"/>
  <c r="H1120" i="1"/>
  <c r="G1120" i="1"/>
  <c r="H1119" i="1"/>
  <c r="G1119" i="1"/>
  <c r="H1118" i="1"/>
  <c r="G1118" i="1"/>
  <c r="H1117" i="1"/>
  <c r="G1117" i="1"/>
  <c r="H1116" i="1"/>
  <c r="G1116" i="1"/>
  <c r="H1115" i="1"/>
  <c r="G1115" i="1"/>
  <c r="H1114" i="1"/>
  <c r="G1114" i="1"/>
  <c r="H1113" i="1"/>
  <c r="G1113" i="1"/>
  <c r="H1112" i="1"/>
  <c r="G1112" i="1"/>
  <c r="H1111" i="1"/>
  <c r="G1111" i="1"/>
  <c r="H1110" i="1"/>
  <c r="G1110" i="1"/>
  <c r="H1109" i="1"/>
  <c r="G1109" i="1"/>
  <c r="H1108" i="1"/>
  <c r="G1108" i="1"/>
  <c r="H1107" i="1"/>
  <c r="G1107" i="1"/>
  <c r="H1106" i="1"/>
  <c r="G1106" i="1"/>
  <c r="H1105" i="1"/>
  <c r="G1105" i="1"/>
  <c r="H1104" i="1"/>
  <c r="G1104" i="1"/>
  <c r="H1103" i="1"/>
  <c r="G1103" i="1"/>
  <c r="H1102" i="1"/>
  <c r="G1102" i="1"/>
  <c r="H1101" i="1"/>
  <c r="G1101" i="1"/>
  <c r="H1100" i="1"/>
  <c r="G1100" i="1"/>
  <c r="H1099" i="1"/>
  <c r="G1099" i="1"/>
  <c r="H1098" i="1"/>
  <c r="G1098" i="1"/>
  <c r="H1097" i="1"/>
  <c r="G1097" i="1"/>
  <c r="H1096" i="1"/>
  <c r="G1096" i="1"/>
  <c r="H1095" i="1"/>
  <c r="G1095" i="1"/>
  <c r="H1094" i="1"/>
  <c r="G1094" i="1"/>
  <c r="H1093" i="1"/>
  <c r="G1093" i="1"/>
  <c r="H1092" i="1"/>
  <c r="G1092" i="1"/>
  <c r="H1091" i="1"/>
  <c r="G1091" i="1"/>
  <c r="H1090" i="1"/>
  <c r="G1090" i="1"/>
  <c r="H1089" i="1"/>
  <c r="G1089" i="1"/>
  <c r="H1088" i="1"/>
  <c r="G1088" i="1"/>
  <c r="H1087" i="1"/>
  <c r="G1087" i="1"/>
  <c r="H1086" i="1"/>
  <c r="G1086" i="1"/>
  <c r="H1085" i="1"/>
  <c r="G1085" i="1"/>
  <c r="H1084" i="1"/>
  <c r="G1084" i="1"/>
  <c r="H1083" i="1"/>
  <c r="G1083" i="1"/>
  <c r="H1082" i="1"/>
  <c r="G1082" i="1"/>
  <c r="H1081" i="1"/>
  <c r="G1081" i="1"/>
  <c r="H1080" i="1"/>
  <c r="G1080" i="1"/>
  <c r="H1079" i="1"/>
  <c r="G1079" i="1"/>
  <c r="H1078" i="1"/>
  <c r="G1078" i="1"/>
  <c r="H1077" i="1"/>
  <c r="G1077" i="1"/>
  <c r="H1076" i="1"/>
  <c r="G1076" i="1"/>
  <c r="H1075" i="1"/>
  <c r="G1075" i="1"/>
  <c r="H1074" i="1"/>
  <c r="G1074" i="1"/>
  <c r="H1073" i="1"/>
  <c r="G1073" i="1"/>
  <c r="H1072" i="1"/>
  <c r="G1072" i="1"/>
  <c r="H1071" i="1"/>
  <c r="G1071" i="1"/>
  <c r="H1070" i="1"/>
  <c r="G1070" i="1"/>
  <c r="H1069" i="1"/>
  <c r="G1069" i="1"/>
  <c r="H1068" i="1"/>
  <c r="G1068" i="1"/>
  <c r="H1067" i="1"/>
  <c r="G1067" i="1"/>
  <c r="H1066" i="1"/>
  <c r="G1066" i="1"/>
  <c r="H1065" i="1"/>
  <c r="G1065" i="1"/>
  <c r="H1064" i="1"/>
  <c r="G1064" i="1"/>
  <c r="H1063" i="1"/>
  <c r="G1063" i="1"/>
  <c r="H1062" i="1"/>
  <c r="G1062" i="1"/>
  <c r="H1061" i="1"/>
  <c r="G1061" i="1"/>
  <c r="H1060" i="1"/>
  <c r="G1060" i="1"/>
  <c r="H1059" i="1"/>
  <c r="G1059" i="1"/>
  <c r="H1058" i="1"/>
  <c r="G1058" i="1"/>
  <c r="H1057" i="1"/>
  <c r="G1057" i="1"/>
  <c r="H1056" i="1"/>
  <c r="G1056" i="1"/>
  <c r="H1055" i="1"/>
  <c r="G1055" i="1"/>
  <c r="H1054" i="1"/>
  <c r="G1054" i="1"/>
  <c r="H1053" i="1"/>
  <c r="G1053" i="1"/>
  <c r="H1052" i="1"/>
  <c r="G1052" i="1"/>
  <c r="H1051" i="1"/>
  <c r="G1051" i="1"/>
  <c r="H1050" i="1"/>
  <c r="G1050" i="1"/>
  <c r="H1049" i="1"/>
  <c r="G1049" i="1"/>
  <c r="H1048" i="1"/>
  <c r="G1048" i="1"/>
  <c r="H1047" i="1"/>
  <c r="G1047" i="1"/>
  <c r="H1046" i="1"/>
  <c r="G1046" i="1"/>
  <c r="H1045" i="1"/>
  <c r="G1045" i="1"/>
  <c r="H1044" i="1"/>
  <c r="G1044" i="1"/>
  <c r="H1043" i="1"/>
  <c r="G1043" i="1"/>
  <c r="H1042" i="1"/>
  <c r="G1042" i="1"/>
  <c r="H1041" i="1"/>
  <c r="G1041" i="1"/>
  <c r="H1040" i="1"/>
  <c r="G1040" i="1"/>
  <c r="H1039" i="1"/>
  <c r="G1039" i="1"/>
  <c r="H1038" i="1"/>
  <c r="G1038" i="1"/>
  <c r="H1037" i="1"/>
  <c r="G1037" i="1"/>
  <c r="H1036" i="1"/>
  <c r="G1036" i="1"/>
  <c r="H1035" i="1"/>
  <c r="G1035" i="1"/>
  <c r="H1034" i="1"/>
  <c r="G1034" i="1"/>
  <c r="H1033" i="1"/>
  <c r="G1033" i="1"/>
  <c r="H1032" i="1"/>
  <c r="G1032" i="1"/>
  <c r="H1031" i="1"/>
  <c r="G1031" i="1"/>
  <c r="H1030" i="1"/>
  <c r="G1030" i="1"/>
  <c r="H1029" i="1"/>
  <c r="G1029" i="1"/>
  <c r="H1028" i="1"/>
  <c r="G1028" i="1"/>
  <c r="H1027" i="1"/>
  <c r="G1027" i="1"/>
  <c r="H1026" i="1"/>
  <c r="G1026" i="1"/>
  <c r="H1025" i="1"/>
  <c r="G1025" i="1"/>
  <c r="H1024" i="1"/>
  <c r="G1024" i="1"/>
  <c r="H1023" i="1"/>
  <c r="G1023" i="1"/>
  <c r="H1022" i="1"/>
  <c r="G1022" i="1"/>
  <c r="H1021" i="1"/>
  <c r="G1021" i="1"/>
  <c r="H1020" i="1"/>
  <c r="G1020" i="1"/>
  <c r="H1019" i="1"/>
  <c r="G1019" i="1"/>
  <c r="H1018" i="1"/>
  <c r="G1018" i="1"/>
  <c r="H1017" i="1"/>
  <c r="G1017" i="1"/>
  <c r="H1016" i="1"/>
  <c r="G1016" i="1"/>
  <c r="H1015" i="1"/>
  <c r="G1015" i="1"/>
  <c r="H1014" i="1"/>
  <c r="G1014" i="1"/>
  <c r="H1013" i="1"/>
  <c r="G1013" i="1"/>
  <c r="H1012" i="1"/>
  <c r="G1012" i="1"/>
  <c r="H1011" i="1"/>
  <c r="G1011" i="1"/>
  <c r="H1010" i="1"/>
  <c r="G1010" i="1"/>
  <c r="H1009" i="1"/>
  <c r="G1009" i="1"/>
  <c r="H1008" i="1"/>
  <c r="G1008" i="1"/>
  <c r="H1007" i="1"/>
  <c r="G1007" i="1"/>
  <c r="H1006" i="1"/>
  <c r="G1006" i="1"/>
  <c r="H1005" i="1"/>
  <c r="G1005" i="1"/>
  <c r="H1004" i="1"/>
  <c r="G1004" i="1"/>
  <c r="H1003" i="1"/>
  <c r="G1003" i="1"/>
  <c r="H1002" i="1"/>
  <c r="G1002" i="1"/>
  <c r="H1001" i="1"/>
  <c r="G1001" i="1"/>
  <c r="H1000" i="1"/>
  <c r="G1000" i="1"/>
  <c r="H999" i="1"/>
  <c r="G999" i="1"/>
  <c r="H998" i="1"/>
  <c r="G998" i="1"/>
  <c r="H997" i="1"/>
  <c r="G997" i="1"/>
  <c r="H996" i="1"/>
  <c r="G996" i="1"/>
  <c r="H995" i="1"/>
  <c r="G995" i="1"/>
  <c r="H994" i="1"/>
  <c r="G994" i="1"/>
  <c r="H993" i="1"/>
  <c r="G993" i="1"/>
  <c r="H992" i="1"/>
  <c r="G992" i="1"/>
  <c r="H991" i="1"/>
  <c r="G991" i="1"/>
  <c r="H990" i="1"/>
  <c r="G990" i="1"/>
  <c r="H989" i="1"/>
  <c r="G989" i="1"/>
  <c r="H988" i="1"/>
  <c r="G988" i="1"/>
  <c r="H987" i="1"/>
  <c r="G987" i="1"/>
  <c r="H986" i="1"/>
  <c r="G986" i="1"/>
  <c r="H985" i="1"/>
  <c r="G985" i="1"/>
  <c r="H984" i="1"/>
  <c r="G984" i="1"/>
  <c r="H983" i="1"/>
  <c r="G983" i="1"/>
  <c r="H982" i="1"/>
  <c r="G982" i="1"/>
  <c r="H981" i="1"/>
  <c r="G981" i="1"/>
  <c r="H980" i="1"/>
  <c r="G980" i="1"/>
  <c r="H979" i="1"/>
  <c r="G979" i="1"/>
  <c r="H978" i="1"/>
  <c r="G978" i="1"/>
  <c r="H977" i="1"/>
  <c r="G977" i="1"/>
  <c r="H976" i="1"/>
  <c r="G976" i="1"/>
  <c r="H975" i="1"/>
  <c r="G975" i="1"/>
  <c r="H974" i="1"/>
  <c r="G974" i="1"/>
  <c r="H973" i="1"/>
  <c r="G973" i="1"/>
  <c r="H972" i="1"/>
  <c r="G972" i="1"/>
  <c r="H971" i="1"/>
  <c r="G971" i="1"/>
  <c r="H970" i="1"/>
  <c r="G970" i="1"/>
  <c r="H969" i="1"/>
  <c r="G969" i="1"/>
  <c r="H968" i="1"/>
  <c r="G968" i="1"/>
  <c r="H967" i="1"/>
  <c r="G967" i="1"/>
  <c r="H966" i="1"/>
  <c r="G966" i="1"/>
  <c r="H965" i="1"/>
  <c r="G965" i="1"/>
  <c r="H964" i="1"/>
  <c r="G964" i="1"/>
  <c r="H963" i="1"/>
  <c r="G963" i="1"/>
  <c r="H962" i="1"/>
  <c r="G962" i="1"/>
  <c r="H961" i="1"/>
  <c r="G961" i="1"/>
  <c r="H960" i="1"/>
  <c r="G960" i="1"/>
  <c r="H959" i="1"/>
  <c r="G959" i="1"/>
  <c r="H958" i="1"/>
  <c r="G958" i="1"/>
  <c r="H957" i="1"/>
  <c r="G957" i="1"/>
  <c r="H956" i="1"/>
  <c r="G956" i="1"/>
  <c r="H955" i="1"/>
  <c r="G955" i="1"/>
  <c r="H954" i="1"/>
  <c r="G954" i="1"/>
  <c r="H953" i="1"/>
  <c r="G953" i="1"/>
  <c r="H952" i="1"/>
  <c r="G952" i="1"/>
  <c r="H951" i="1"/>
  <c r="G951" i="1"/>
  <c r="H950" i="1"/>
  <c r="G950" i="1"/>
  <c r="H949" i="1"/>
  <c r="G949" i="1"/>
  <c r="H948" i="1"/>
  <c r="G948" i="1"/>
  <c r="H947" i="1"/>
  <c r="G947" i="1"/>
  <c r="H946" i="1"/>
  <c r="G946" i="1"/>
  <c r="H945" i="1"/>
  <c r="G945" i="1"/>
  <c r="H944" i="1"/>
  <c r="G944" i="1"/>
  <c r="H943" i="1"/>
  <c r="G943" i="1"/>
  <c r="H942" i="1"/>
  <c r="G942" i="1"/>
  <c r="H941" i="1"/>
  <c r="G941" i="1"/>
  <c r="H940" i="1"/>
  <c r="G940" i="1"/>
  <c r="H939" i="1"/>
  <c r="G939" i="1"/>
  <c r="H938" i="1"/>
  <c r="G938" i="1"/>
  <c r="H937" i="1"/>
  <c r="G937" i="1"/>
  <c r="H936" i="1"/>
  <c r="G936" i="1"/>
  <c r="H935" i="1"/>
  <c r="G935" i="1"/>
  <c r="H934" i="1"/>
  <c r="G934" i="1"/>
  <c r="H933" i="1"/>
  <c r="G933" i="1"/>
  <c r="H932" i="1"/>
  <c r="G932" i="1"/>
  <c r="H931" i="1"/>
  <c r="G931" i="1"/>
  <c r="H930" i="1"/>
  <c r="G930" i="1"/>
  <c r="H929" i="1"/>
  <c r="G929" i="1"/>
  <c r="H928" i="1"/>
  <c r="G928" i="1"/>
  <c r="H927" i="1"/>
  <c r="G927" i="1"/>
  <c r="H926" i="1"/>
  <c r="G926" i="1"/>
  <c r="H925" i="1"/>
  <c r="G925" i="1"/>
  <c r="H924" i="1"/>
  <c r="G924" i="1"/>
  <c r="H923" i="1"/>
  <c r="G923" i="1"/>
  <c r="H922" i="1"/>
  <c r="G922" i="1"/>
  <c r="H921" i="1"/>
  <c r="G921" i="1"/>
  <c r="H920" i="1"/>
  <c r="G920" i="1"/>
  <c r="H919" i="1"/>
  <c r="G919" i="1"/>
  <c r="H918" i="1"/>
  <c r="G918" i="1"/>
  <c r="H917" i="1"/>
  <c r="G917" i="1"/>
  <c r="H916" i="1"/>
  <c r="G916" i="1"/>
  <c r="H915" i="1"/>
  <c r="G915" i="1"/>
  <c r="H914" i="1"/>
  <c r="G914" i="1"/>
  <c r="H913" i="1"/>
  <c r="G913" i="1"/>
  <c r="H912" i="1"/>
  <c r="G912" i="1"/>
  <c r="H911" i="1"/>
  <c r="G911" i="1"/>
  <c r="H910" i="1"/>
  <c r="G910" i="1"/>
  <c r="H909" i="1"/>
  <c r="G909" i="1"/>
  <c r="H908" i="1"/>
  <c r="G908" i="1"/>
  <c r="H907" i="1"/>
  <c r="G907" i="1"/>
  <c r="H906" i="1"/>
  <c r="G906" i="1"/>
  <c r="H905" i="1"/>
  <c r="G905" i="1"/>
  <c r="H904" i="1"/>
  <c r="G904" i="1"/>
  <c r="H903" i="1"/>
  <c r="G903" i="1"/>
  <c r="H902" i="1"/>
  <c r="G902" i="1"/>
  <c r="H901" i="1"/>
  <c r="G901" i="1"/>
  <c r="H900" i="1"/>
  <c r="G900" i="1"/>
  <c r="H899" i="1"/>
  <c r="G899" i="1"/>
  <c r="H898" i="1"/>
  <c r="G898" i="1"/>
  <c r="H897" i="1"/>
  <c r="G897" i="1"/>
  <c r="H896" i="1"/>
  <c r="G896" i="1"/>
  <c r="H895" i="1"/>
  <c r="G895" i="1"/>
  <c r="H894" i="1"/>
  <c r="G894" i="1"/>
  <c r="H893" i="1"/>
  <c r="G893" i="1"/>
  <c r="H892" i="1"/>
  <c r="G892" i="1"/>
  <c r="H891" i="1"/>
  <c r="G891" i="1"/>
  <c r="H890" i="1"/>
  <c r="G890" i="1"/>
  <c r="H889" i="1"/>
  <c r="G889" i="1"/>
  <c r="H888" i="1"/>
  <c r="G888" i="1"/>
  <c r="H887" i="1"/>
  <c r="G887" i="1"/>
  <c r="H886" i="1"/>
  <c r="G886" i="1"/>
  <c r="H885" i="1"/>
  <c r="G885" i="1"/>
  <c r="H884" i="1"/>
  <c r="G884" i="1"/>
  <c r="H883" i="1"/>
  <c r="G883" i="1"/>
  <c r="H882" i="1"/>
  <c r="G882" i="1"/>
  <c r="H881" i="1"/>
  <c r="G881" i="1"/>
  <c r="H880" i="1"/>
  <c r="G880" i="1"/>
  <c r="H879" i="1"/>
  <c r="G879" i="1"/>
  <c r="H878" i="1"/>
  <c r="G878" i="1"/>
  <c r="H877" i="1"/>
  <c r="G877" i="1"/>
  <c r="H876" i="1"/>
  <c r="G876" i="1"/>
  <c r="H875" i="1"/>
  <c r="G875" i="1"/>
  <c r="H874" i="1"/>
  <c r="G874" i="1"/>
  <c r="H873" i="1"/>
  <c r="G873" i="1"/>
  <c r="H872" i="1"/>
  <c r="G872" i="1"/>
  <c r="H871" i="1"/>
  <c r="G871" i="1"/>
  <c r="H870" i="1"/>
  <c r="G870" i="1"/>
  <c r="H869" i="1"/>
  <c r="G869" i="1"/>
  <c r="H868" i="1"/>
  <c r="G868" i="1"/>
  <c r="H867" i="1"/>
  <c r="G867" i="1"/>
  <c r="H866" i="1"/>
  <c r="G866" i="1"/>
  <c r="H865" i="1"/>
  <c r="G865" i="1"/>
  <c r="H864" i="1"/>
  <c r="G864" i="1"/>
  <c r="H863" i="1"/>
  <c r="G863" i="1"/>
  <c r="H862" i="1"/>
  <c r="G862" i="1"/>
  <c r="H861" i="1"/>
  <c r="G861" i="1"/>
  <c r="H860" i="1"/>
  <c r="G860" i="1"/>
  <c r="H859" i="1"/>
  <c r="G859" i="1"/>
  <c r="H858" i="1"/>
  <c r="G858" i="1"/>
  <c r="H857" i="1"/>
  <c r="G857" i="1"/>
  <c r="H856" i="1"/>
  <c r="G856" i="1"/>
  <c r="H855" i="1"/>
  <c r="G855" i="1"/>
  <c r="H854" i="1"/>
  <c r="G854" i="1"/>
  <c r="H853" i="1"/>
  <c r="G853" i="1"/>
  <c r="H852" i="1"/>
  <c r="G852" i="1"/>
  <c r="H851" i="1"/>
  <c r="G851" i="1"/>
  <c r="H850" i="1"/>
  <c r="G850" i="1"/>
  <c r="H849" i="1"/>
  <c r="G849" i="1"/>
  <c r="H848" i="1"/>
  <c r="G848" i="1"/>
  <c r="H847" i="1"/>
  <c r="G847" i="1"/>
  <c r="H846" i="1"/>
  <c r="G846" i="1"/>
  <c r="H845" i="1"/>
  <c r="G845" i="1"/>
  <c r="H844" i="1"/>
  <c r="G844" i="1"/>
  <c r="H843" i="1"/>
  <c r="G843" i="1"/>
  <c r="H842" i="1"/>
  <c r="G842" i="1"/>
  <c r="H841" i="1"/>
  <c r="G841" i="1"/>
  <c r="H840" i="1"/>
  <c r="G840" i="1"/>
  <c r="H839" i="1"/>
  <c r="G839" i="1"/>
  <c r="H838" i="1"/>
  <c r="G838" i="1"/>
  <c r="H837" i="1"/>
  <c r="G837" i="1"/>
  <c r="H836" i="1"/>
  <c r="G836" i="1"/>
  <c r="H835" i="1"/>
  <c r="G835" i="1"/>
  <c r="H834" i="1"/>
  <c r="G834" i="1"/>
  <c r="H833" i="1"/>
  <c r="G833" i="1"/>
  <c r="H832" i="1"/>
  <c r="G832" i="1"/>
  <c r="H831" i="1"/>
  <c r="G831" i="1"/>
  <c r="H830" i="1"/>
  <c r="G830" i="1"/>
  <c r="H829" i="1"/>
  <c r="G829" i="1"/>
  <c r="H828" i="1"/>
  <c r="G828" i="1"/>
  <c r="H827" i="1"/>
  <c r="G827" i="1"/>
  <c r="H826" i="1"/>
  <c r="G826" i="1"/>
  <c r="H825" i="1"/>
  <c r="G825" i="1"/>
  <c r="H824" i="1"/>
  <c r="G824" i="1"/>
  <c r="H823" i="1"/>
  <c r="G823" i="1"/>
  <c r="H822" i="1"/>
  <c r="G822" i="1"/>
  <c r="H821" i="1"/>
  <c r="G821" i="1"/>
  <c r="H820" i="1"/>
  <c r="G820" i="1"/>
  <c r="H819" i="1"/>
  <c r="G819" i="1"/>
  <c r="H818" i="1"/>
  <c r="G818" i="1"/>
  <c r="H817" i="1"/>
  <c r="G817" i="1"/>
  <c r="H816" i="1"/>
  <c r="G816" i="1"/>
  <c r="H815" i="1"/>
  <c r="G815" i="1"/>
  <c r="H814" i="1"/>
  <c r="G814" i="1"/>
  <c r="H813" i="1"/>
  <c r="G813" i="1"/>
  <c r="H812" i="1"/>
  <c r="G812" i="1"/>
  <c r="H811" i="1"/>
  <c r="G811" i="1"/>
  <c r="H810" i="1"/>
  <c r="G810" i="1"/>
  <c r="H809" i="1"/>
  <c r="G809" i="1"/>
  <c r="H808" i="1"/>
  <c r="G808" i="1"/>
  <c r="H807" i="1"/>
  <c r="G807" i="1"/>
  <c r="H806" i="1"/>
  <c r="G806" i="1"/>
  <c r="H805" i="1"/>
  <c r="G805" i="1"/>
  <c r="H804" i="1"/>
  <c r="G804" i="1"/>
  <c r="H803" i="1"/>
  <c r="G803" i="1"/>
  <c r="H802" i="1"/>
  <c r="G802" i="1"/>
  <c r="H801" i="1"/>
  <c r="G801" i="1"/>
  <c r="H800" i="1"/>
  <c r="G800" i="1"/>
  <c r="H799" i="1"/>
  <c r="G799" i="1"/>
  <c r="H798" i="1"/>
  <c r="G798" i="1"/>
  <c r="H797" i="1"/>
  <c r="G797" i="1"/>
  <c r="H796" i="1"/>
  <c r="G796" i="1"/>
  <c r="H795" i="1"/>
  <c r="G795" i="1"/>
  <c r="H794" i="1"/>
  <c r="G794" i="1"/>
  <c r="H793" i="1"/>
  <c r="G793" i="1"/>
  <c r="H792" i="1"/>
  <c r="G792" i="1"/>
  <c r="H791" i="1"/>
  <c r="G791" i="1"/>
  <c r="H790" i="1"/>
  <c r="G790" i="1"/>
  <c r="H789" i="1"/>
  <c r="G789" i="1"/>
  <c r="H788" i="1"/>
  <c r="G788" i="1"/>
  <c r="H787" i="1"/>
  <c r="G787" i="1"/>
  <c r="H786" i="1"/>
  <c r="G786" i="1"/>
  <c r="H785" i="1"/>
  <c r="G785" i="1"/>
  <c r="H784" i="1"/>
  <c r="G784" i="1"/>
  <c r="H783" i="1"/>
  <c r="G783" i="1"/>
  <c r="H782" i="1"/>
  <c r="G782" i="1"/>
  <c r="H781" i="1"/>
  <c r="G781" i="1"/>
  <c r="H780" i="1"/>
  <c r="G780" i="1"/>
  <c r="H779" i="1"/>
  <c r="G779" i="1"/>
  <c r="H778" i="1"/>
  <c r="G778" i="1"/>
  <c r="H777" i="1"/>
  <c r="G777" i="1"/>
  <c r="H776" i="1"/>
  <c r="G776" i="1"/>
  <c r="H775" i="1"/>
  <c r="G775" i="1"/>
  <c r="H774" i="1"/>
  <c r="G774" i="1"/>
  <c r="H773" i="1"/>
  <c r="G773" i="1"/>
  <c r="H772" i="1"/>
  <c r="G772" i="1"/>
  <c r="H771" i="1"/>
  <c r="G771" i="1"/>
  <c r="H770" i="1"/>
  <c r="G770" i="1"/>
  <c r="H769" i="1"/>
  <c r="G769" i="1"/>
  <c r="H768" i="1"/>
  <c r="G768" i="1"/>
  <c r="H767" i="1"/>
  <c r="G767" i="1"/>
  <c r="H766" i="1"/>
  <c r="G766" i="1"/>
  <c r="H765" i="1"/>
  <c r="G765" i="1"/>
  <c r="H764" i="1"/>
  <c r="G764" i="1"/>
  <c r="H763" i="1"/>
  <c r="G763" i="1"/>
  <c r="H762" i="1"/>
  <c r="G762" i="1"/>
  <c r="H761" i="1"/>
  <c r="G761" i="1"/>
  <c r="H760" i="1"/>
  <c r="G760" i="1"/>
  <c r="H759" i="1"/>
  <c r="G759" i="1"/>
  <c r="H758" i="1"/>
  <c r="G758" i="1"/>
  <c r="H757" i="1"/>
  <c r="G757" i="1"/>
  <c r="H756" i="1"/>
  <c r="G756" i="1"/>
  <c r="H755" i="1"/>
  <c r="G755" i="1"/>
  <c r="H754" i="1"/>
  <c r="G754" i="1"/>
  <c r="H753" i="1"/>
  <c r="G753" i="1"/>
  <c r="H752" i="1"/>
  <c r="G752" i="1"/>
  <c r="H751" i="1"/>
  <c r="G751" i="1"/>
  <c r="H750" i="1"/>
  <c r="G750" i="1"/>
  <c r="H749" i="1"/>
  <c r="G749" i="1"/>
  <c r="H748" i="1"/>
  <c r="G748" i="1"/>
  <c r="H747" i="1"/>
  <c r="G747" i="1"/>
  <c r="H746" i="1"/>
  <c r="G746" i="1"/>
  <c r="H745" i="1"/>
  <c r="G745" i="1"/>
  <c r="H744" i="1"/>
  <c r="G744" i="1"/>
  <c r="H743" i="1"/>
  <c r="G743" i="1"/>
  <c r="H742" i="1"/>
  <c r="G742" i="1"/>
  <c r="H741" i="1"/>
  <c r="G741" i="1"/>
  <c r="H740" i="1"/>
  <c r="G740" i="1"/>
  <c r="H739" i="1"/>
  <c r="G739" i="1"/>
  <c r="H738" i="1"/>
  <c r="G738" i="1"/>
  <c r="H737" i="1"/>
  <c r="G737" i="1"/>
  <c r="H736" i="1"/>
  <c r="G736" i="1"/>
  <c r="H735" i="1"/>
  <c r="G735" i="1"/>
  <c r="H734" i="1"/>
  <c r="G734" i="1"/>
  <c r="H733" i="1"/>
  <c r="G733" i="1"/>
  <c r="H732" i="1"/>
  <c r="G732" i="1"/>
  <c r="H731" i="1"/>
  <c r="G731" i="1"/>
  <c r="H730" i="1"/>
  <c r="G730" i="1"/>
  <c r="H729" i="1"/>
  <c r="G729" i="1"/>
  <c r="H728" i="1"/>
  <c r="G728" i="1"/>
  <c r="H727" i="1"/>
  <c r="G727" i="1"/>
  <c r="H726" i="1"/>
  <c r="G726" i="1"/>
  <c r="H725" i="1"/>
  <c r="G725" i="1"/>
  <c r="H724" i="1"/>
  <c r="G724" i="1"/>
  <c r="H723" i="1"/>
  <c r="G723" i="1"/>
  <c r="H722" i="1"/>
  <c r="G722" i="1"/>
  <c r="H721" i="1"/>
  <c r="G721" i="1"/>
  <c r="H720" i="1"/>
  <c r="G720" i="1"/>
  <c r="H719" i="1"/>
  <c r="G719" i="1"/>
  <c r="H718" i="1"/>
  <c r="G718" i="1"/>
  <c r="H717" i="1"/>
  <c r="G717" i="1"/>
  <c r="H716" i="1"/>
  <c r="G716" i="1"/>
  <c r="H715" i="1"/>
  <c r="G715" i="1"/>
  <c r="H714" i="1"/>
  <c r="G714" i="1"/>
  <c r="H713" i="1"/>
  <c r="G713" i="1"/>
  <c r="H712" i="1"/>
  <c r="G712" i="1"/>
  <c r="H711" i="1"/>
  <c r="G711" i="1"/>
  <c r="H710" i="1"/>
  <c r="G710" i="1"/>
  <c r="H709" i="1"/>
  <c r="G709" i="1"/>
  <c r="H708" i="1"/>
  <c r="G708" i="1"/>
  <c r="H707" i="1"/>
  <c r="G707" i="1"/>
  <c r="H706" i="1"/>
  <c r="G706" i="1"/>
  <c r="H705" i="1"/>
  <c r="G705" i="1"/>
  <c r="H704" i="1"/>
  <c r="G704" i="1"/>
  <c r="H703" i="1"/>
  <c r="G703" i="1"/>
  <c r="H702" i="1"/>
  <c r="G702" i="1"/>
  <c r="H701" i="1"/>
  <c r="G701" i="1"/>
  <c r="H700" i="1"/>
  <c r="G700" i="1"/>
  <c r="H699" i="1"/>
  <c r="G699" i="1"/>
  <c r="H698" i="1"/>
  <c r="G698" i="1"/>
  <c r="H697" i="1"/>
  <c r="G697" i="1"/>
  <c r="H696" i="1"/>
  <c r="G696" i="1"/>
  <c r="H695" i="1"/>
  <c r="G695" i="1"/>
  <c r="H694" i="1"/>
  <c r="G694" i="1"/>
  <c r="H693" i="1"/>
  <c r="G693" i="1"/>
  <c r="H692" i="1"/>
  <c r="G692" i="1"/>
  <c r="H691" i="1"/>
  <c r="G691" i="1"/>
  <c r="H690" i="1"/>
  <c r="G690" i="1"/>
  <c r="H689" i="1"/>
  <c r="G689" i="1"/>
  <c r="H688" i="1"/>
  <c r="G688" i="1"/>
  <c r="H687" i="1"/>
  <c r="G687" i="1"/>
  <c r="H686" i="1"/>
  <c r="G686" i="1"/>
  <c r="H685" i="1"/>
  <c r="G685" i="1"/>
  <c r="H684" i="1"/>
  <c r="G684" i="1"/>
  <c r="H683" i="1"/>
  <c r="G683" i="1"/>
  <c r="H682" i="1"/>
  <c r="G682" i="1"/>
  <c r="H681" i="1"/>
  <c r="G681" i="1"/>
  <c r="H680" i="1"/>
  <c r="G680" i="1"/>
  <c r="H679" i="1"/>
  <c r="G679" i="1"/>
  <c r="H678" i="1"/>
  <c r="G678" i="1"/>
  <c r="H677" i="1"/>
  <c r="G677" i="1"/>
  <c r="H676" i="1"/>
  <c r="G676" i="1"/>
  <c r="H675" i="1"/>
  <c r="G675" i="1"/>
  <c r="H674" i="1"/>
  <c r="G674" i="1"/>
  <c r="H673" i="1"/>
  <c r="G673" i="1"/>
  <c r="H672" i="1"/>
  <c r="G672" i="1"/>
  <c r="H671" i="1"/>
  <c r="G671" i="1"/>
  <c r="H670" i="1"/>
  <c r="G670" i="1"/>
  <c r="H669" i="1"/>
  <c r="G669" i="1"/>
  <c r="H668" i="1"/>
  <c r="G668" i="1"/>
  <c r="H667" i="1"/>
  <c r="G667" i="1"/>
  <c r="H666" i="1"/>
  <c r="G666" i="1"/>
  <c r="H665" i="1"/>
  <c r="G665" i="1"/>
  <c r="H664" i="1"/>
  <c r="G664" i="1"/>
  <c r="H663" i="1"/>
  <c r="G663" i="1"/>
  <c r="H662" i="1"/>
  <c r="G662" i="1"/>
  <c r="H661" i="1"/>
  <c r="G661" i="1"/>
  <c r="H660" i="1"/>
  <c r="G660" i="1"/>
  <c r="H659" i="1"/>
  <c r="G659" i="1"/>
  <c r="H658" i="1"/>
  <c r="G658" i="1"/>
  <c r="H657" i="1"/>
  <c r="G657" i="1"/>
  <c r="H656" i="1"/>
  <c r="G656" i="1"/>
  <c r="H655" i="1"/>
  <c r="G655" i="1"/>
  <c r="H654" i="1"/>
  <c r="G654" i="1"/>
  <c r="H653" i="1"/>
  <c r="G653" i="1"/>
  <c r="H652" i="1"/>
  <c r="G652" i="1"/>
  <c r="H651" i="1"/>
  <c r="G651" i="1"/>
  <c r="H650" i="1"/>
  <c r="G650" i="1"/>
  <c r="H649" i="1"/>
  <c r="G649" i="1"/>
  <c r="H648" i="1"/>
  <c r="G648" i="1"/>
  <c r="H647" i="1"/>
  <c r="G647" i="1"/>
  <c r="H646" i="1"/>
  <c r="G646" i="1"/>
  <c r="H645" i="1"/>
  <c r="G645" i="1"/>
  <c r="H644" i="1"/>
  <c r="G644" i="1"/>
  <c r="H643" i="1"/>
  <c r="G643" i="1"/>
  <c r="H642" i="1"/>
  <c r="G642" i="1"/>
  <c r="H641" i="1"/>
  <c r="G641" i="1"/>
  <c r="H640" i="1"/>
  <c r="G640" i="1"/>
  <c r="H639" i="1"/>
  <c r="G639" i="1"/>
  <c r="H638" i="1"/>
  <c r="G638" i="1"/>
  <c r="H637" i="1"/>
  <c r="G637" i="1"/>
  <c r="H636" i="1"/>
  <c r="G636" i="1"/>
  <c r="H635" i="1"/>
  <c r="G635" i="1"/>
  <c r="H634" i="1"/>
  <c r="G634" i="1"/>
  <c r="H633" i="1"/>
  <c r="G633" i="1"/>
  <c r="H632" i="1"/>
  <c r="G632" i="1"/>
  <c r="H631" i="1"/>
  <c r="G631" i="1"/>
  <c r="H630" i="1"/>
  <c r="G630" i="1"/>
  <c r="H629" i="1"/>
  <c r="G629" i="1"/>
  <c r="H628" i="1"/>
  <c r="G628" i="1"/>
  <c r="H627" i="1"/>
  <c r="G627" i="1"/>
  <c r="H626" i="1"/>
  <c r="G626" i="1"/>
  <c r="H625" i="1"/>
  <c r="G625" i="1"/>
  <c r="H624" i="1"/>
  <c r="G624" i="1"/>
  <c r="H623" i="1"/>
  <c r="G623" i="1"/>
  <c r="H622" i="1"/>
  <c r="G622" i="1"/>
  <c r="H621" i="1"/>
  <c r="G621" i="1"/>
  <c r="H620" i="1"/>
  <c r="G620" i="1"/>
  <c r="H619" i="1"/>
  <c r="G619" i="1"/>
  <c r="H618" i="1"/>
  <c r="G618" i="1"/>
  <c r="H617" i="1"/>
  <c r="G617" i="1"/>
  <c r="H616" i="1"/>
  <c r="G616" i="1"/>
  <c r="H615" i="1"/>
  <c r="G615" i="1"/>
  <c r="H614" i="1"/>
  <c r="G614" i="1"/>
  <c r="H613" i="1"/>
  <c r="G613" i="1"/>
  <c r="H612" i="1"/>
  <c r="G612" i="1"/>
  <c r="H611" i="1"/>
  <c r="G611" i="1"/>
  <c r="H610" i="1"/>
  <c r="G610" i="1"/>
  <c r="H609" i="1"/>
  <c r="G609" i="1"/>
  <c r="H608" i="1"/>
  <c r="G608" i="1"/>
  <c r="H607" i="1"/>
  <c r="G607" i="1"/>
  <c r="H606" i="1"/>
  <c r="G606" i="1"/>
  <c r="H605" i="1"/>
  <c r="G605" i="1"/>
  <c r="H604" i="1"/>
  <c r="G604" i="1"/>
  <c r="H603" i="1"/>
  <c r="G603" i="1"/>
  <c r="H602" i="1"/>
  <c r="G602" i="1"/>
  <c r="H601" i="1"/>
  <c r="G601" i="1"/>
  <c r="H600" i="1"/>
  <c r="G600" i="1"/>
  <c r="H599" i="1"/>
  <c r="G599" i="1"/>
  <c r="H598" i="1"/>
  <c r="G598" i="1"/>
  <c r="H597" i="1"/>
  <c r="G597" i="1"/>
  <c r="H596" i="1"/>
  <c r="G596" i="1"/>
  <c r="H595" i="1"/>
  <c r="G595" i="1"/>
  <c r="H594" i="1"/>
  <c r="G594" i="1"/>
  <c r="H593" i="1"/>
  <c r="G593" i="1"/>
  <c r="H592" i="1"/>
  <c r="G592" i="1"/>
  <c r="H591" i="1"/>
  <c r="G591" i="1"/>
  <c r="H590" i="1"/>
  <c r="G590" i="1"/>
  <c r="H589" i="1"/>
  <c r="G589" i="1"/>
  <c r="H588" i="1"/>
  <c r="G588" i="1"/>
  <c r="H587" i="1"/>
  <c r="G587" i="1"/>
  <c r="H586" i="1"/>
  <c r="G586" i="1"/>
  <c r="H585" i="1"/>
  <c r="G585" i="1"/>
  <c r="H584" i="1"/>
  <c r="G584" i="1"/>
  <c r="H583" i="1"/>
  <c r="G583" i="1"/>
  <c r="H582" i="1"/>
  <c r="G582" i="1"/>
  <c r="H581" i="1"/>
  <c r="G581" i="1"/>
  <c r="H580" i="1"/>
  <c r="G580" i="1"/>
  <c r="H579" i="1"/>
  <c r="G579" i="1"/>
  <c r="H578" i="1"/>
  <c r="G578" i="1"/>
  <c r="H577" i="1"/>
  <c r="G577" i="1"/>
  <c r="H576" i="1"/>
  <c r="G576" i="1"/>
  <c r="H575" i="1"/>
  <c r="G575" i="1"/>
  <c r="H574" i="1"/>
  <c r="G574" i="1"/>
  <c r="H573" i="1"/>
  <c r="G573" i="1"/>
  <c r="H572" i="1"/>
  <c r="G572" i="1"/>
  <c r="H571" i="1"/>
  <c r="G571" i="1"/>
  <c r="H570" i="1"/>
  <c r="G570" i="1"/>
  <c r="H569" i="1"/>
  <c r="G569" i="1"/>
  <c r="H568" i="1"/>
  <c r="G568" i="1"/>
  <c r="H567" i="1"/>
  <c r="G567" i="1"/>
  <c r="H566" i="1"/>
  <c r="G566" i="1"/>
  <c r="H565" i="1"/>
  <c r="G565" i="1"/>
  <c r="H564" i="1"/>
  <c r="G564" i="1"/>
  <c r="H563" i="1"/>
  <c r="G563" i="1"/>
  <c r="H562" i="1"/>
  <c r="G562" i="1"/>
  <c r="H561" i="1"/>
  <c r="G561" i="1"/>
  <c r="H560" i="1"/>
  <c r="G560" i="1"/>
  <c r="H559" i="1"/>
  <c r="G559" i="1"/>
  <c r="H558" i="1"/>
  <c r="G558" i="1"/>
  <c r="H557" i="1"/>
  <c r="G557" i="1"/>
  <c r="H556" i="1"/>
  <c r="G556" i="1"/>
  <c r="H555" i="1"/>
  <c r="G555" i="1"/>
  <c r="H554" i="1"/>
  <c r="G554" i="1"/>
  <c r="H553" i="1"/>
  <c r="G553" i="1"/>
  <c r="H552" i="1"/>
  <c r="G552" i="1"/>
  <c r="H551" i="1"/>
  <c r="G551" i="1"/>
  <c r="H550" i="1"/>
  <c r="G550" i="1"/>
  <c r="H549" i="1"/>
  <c r="G549" i="1"/>
  <c r="H548" i="1"/>
  <c r="G548" i="1"/>
  <c r="H547" i="1"/>
  <c r="G547" i="1"/>
  <c r="H546" i="1"/>
  <c r="G546" i="1"/>
  <c r="H545" i="1"/>
  <c r="G545" i="1"/>
  <c r="H544" i="1"/>
  <c r="G544" i="1"/>
  <c r="H543" i="1"/>
  <c r="G543" i="1"/>
  <c r="H542" i="1"/>
  <c r="G542" i="1"/>
  <c r="H541" i="1"/>
  <c r="G541" i="1"/>
  <c r="H540" i="1"/>
  <c r="G540" i="1"/>
  <c r="H539" i="1"/>
  <c r="G539" i="1"/>
  <c r="H538" i="1"/>
  <c r="G538" i="1"/>
  <c r="H537" i="1"/>
  <c r="G537" i="1"/>
  <c r="H536" i="1"/>
  <c r="G536" i="1"/>
  <c r="H535" i="1"/>
  <c r="G535" i="1"/>
  <c r="H534" i="1"/>
  <c r="G534" i="1"/>
  <c r="H533" i="1"/>
  <c r="G533" i="1"/>
  <c r="H532" i="1"/>
  <c r="G532" i="1"/>
  <c r="H531" i="1"/>
  <c r="G531" i="1"/>
  <c r="H530" i="1"/>
  <c r="G530" i="1"/>
  <c r="H529" i="1"/>
  <c r="G529" i="1"/>
  <c r="H528" i="1"/>
  <c r="G528" i="1"/>
  <c r="H527" i="1"/>
  <c r="G527" i="1"/>
  <c r="H526" i="1"/>
  <c r="G526" i="1"/>
  <c r="H525" i="1"/>
  <c r="G525" i="1"/>
  <c r="H524" i="1"/>
  <c r="G524" i="1"/>
  <c r="H523" i="1"/>
  <c r="G523" i="1"/>
  <c r="H522" i="1"/>
  <c r="G522" i="1"/>
  <c r="H521" i="1"/>
  <c r="G521" i="1"/>
  <c r="H520" i="1"/>
  <c r="G520" i="1"/>
  <c r="H519" i="1"/>
  <c r="G519" i="1"/>
  <c r="H518" i="1"/>
  <c r="G518" i="1"/>
  <c r="H517" i="1"/>
  <c r="G517" i="1"/>
  <c r="H516" i="1"/>
  <c r="G516" i="1"/>
  <c r="H515" i="1"/>
  <c r="G515" i="1"/>
  <c r="H514" i="1"/>
  <c r="G514" i="1"/>
  <c r="H513" i="1"/>
  <c r="G513" i="1"/>
  <c r="H512" i="1"/>
  <c r="G512" i="1"/>
  <c r="H511" i="1"/>
  <c r="G511" i="1"/>
  <c r="H510" i="1"/>
  <c r="G510" i="1"/>
  <c r="H509" i="1"/>
  <c r="G509" i="1"/>
  <c r="H508" i="1"/>
  <c r="G508" i="1"/>
  <c r="H507" i="1"/>
  <c r="G507" i="1"/>
  <c r="H506" i="1"/>
  <c r="G506" i="1"/>
  <c r="H505" i="1"/>
  <c r="G505" i="1"/>
  <c r="H504" i="1"/>
  <c r="G504" i="1"/>
  <c r="H503" i="1"/>
  <c r="G503" i="1"/>
  <c r="H502" i="1"/>
  <c r="G502" i="1"/>
  <c r="H501" i="1"/>
  <c r="G501" i="1"/>
  <c r="H500" i="1"/>
  <c r="G500" i="1"/>
  <c r="H499" i="1"/>
  <c r="G499" i="1"/>
  <c r="H498" i="1"/>
  <c r="G498" i="1"/>
  <c r="H497" i="1"/>
  <c r="G497" i="1"/>
  <c r="H496" i="1"/>
  <c r="G496" i="1"/>
  <c r="H495" i="1"/>
  <c r="G495" i="1"/>
  <c r="H494" i="1"/>
  <c r="G494" i="1"/>
  <c r="H493" i="1"/>
  <c r="G493" i="1"/>
  <c r="H492" i="1"/>
  <c r="G492" i="1"/>
  <c r="H491" i="1"/>
  <c r="G491" i="1"/>
  <c r="H490" i="1"/>
  <c r="G490" i="1"/>
  <c r="H489" i="1"/>
  <c r="G489" i="1"/>
  <c r="H488" i="1"/>
  <c r="G488" i="1"/>
  <c r="H487" i="1"/>
  <c r="G487" i="1"/>
  <c r="H486" i="1"/>
  <c r="G486" i="1"/>
  <c r="H485" i="1"/>
  <c r="G485" i="1"/>
  <c r="H484" i="1"/>
  <c r="G484" i="1"/>
  <c r="H483" i="1"/>
  <c r="G483" i="1"/>
  <c r="H482" i="1"/>
  <c r="G482" i="1"/>
  <c r="H481" i="1"/>
  <c r="G481" i="1"/>
  <c r="H480" i="1"/>
  <c r="G480" i="1"/>
  <c r="H479" i="1"/>
  <c r="G479" i="1"/>
  <c r="H478" i="1"/>
  <c r="G478" i="1"/>
  <c r="H477" i="1"/>
  <c r="G477" i="1"/>
  <c r="H476" i="1"/>
  <c r="G476" i="1"/>
  <c r="H475" i="1"/>
  <c r="G475" i="1"/>
  <c r="H474" i="1"/>
  <c r="G474" i="1"/>
  <c r="H473" i="1"/>
  <c r="G473" i="1"/>
  <c r="H472" i="1"/>
  <c r="G472" i="1"/>
  <c r="H471" i="1"/>
  <c r="G471" i="1"/>
  <c r="H470" i="1"/>
  <c r="G470" i="1"/>
  <c r="H469" i="1"/>
  <c r="G469" i="1"/>
  <c r="H468" i="1"/>
  <c r="G468" i="1"/>
  <c r="H467" i="1"/>
  <c r="G467" i="1"/>
  <c r="H466" i="1"/>
  <c r="G466" i="1"/>
  <c r="H465" i="1"/>
  <c r="G465" i="1"/>
  <c r="H464" i="1"/>
  <c r="G464" i="1"/>
  <c r="H463" i="1"/>
  <c r="G463" i="1"/>
  <c r="H462" i="1"/>
  <c r="G462" i="1"/>
  <c r="H461" i="1"/>
  <c r="G461" i="1"/>
  <c r="H460" i="1"/>
  <c r="G460" i="1"/>
  <c r="H459" i="1"/>
  <c r="G459" i="1"/>
  <c r="H458" i="1"/>
  <c r="G458" i="1"/>
  <c r="H457" i="1"/>
  <c r="G457" i="1"/>
  <c r="H456" i="1"/>
  <c r="G456" i="1"/>
  <c r="H455" i="1"/>
  <c r="G455" i="1"/>
  <c r="H454" i="1"/>
  <c r="G454" i="1"/>
  <c r="H453" i="1"/>
  <c r="G453" i="1"/>
  <c r="H452" i="1"/>
  <c r="G452" i="1"/>
  <c r="H451" i="1"/>
  <c r="G451" i="1"/>
  <c r="H450" i="1"/>
  <c r="G450" i="1"/>
  <c r="H449" i="1"/>
  <c r="G449" i="1"/>
  <c r="H448" i="1"/>
  <c r="G448" i="1"/>
  <c r="H447" i="1"/>
  <c r="G447" i="1"/>
  <c r="H446" i="1"/>
  <c r="G446" i="1"/>
  <c r="H445" i="1"/>
  <c r="G445" i="1"/>
  <c r="H444" i="1"/>
  <c r="G444" i="1"/>
  <c r="H443" i="1"/>
  <c r="G443" i="1"/>
  <c r="H442" i="1"/>
  <c r="G442" i="1"/>
  <c r="H441" i="1"/>
  <c r="G441" i="1"/>
  <c r="H440" i="1"/>
  <c r="G440" i="1"/>
  <c r="H439" i="1"/>
  <c r="G439" i="1"/>
  <c r="H438" i="1"/>
  <c r="G438" i="1"/>
  <c r="H437" i="1"/>
  <c r="G437" i="1"/>
  <c r="H436" i="1"/>
  <c r="G436" i="1"/>
  <c r="H435" i="1"/>
  <c r="G435" i="1"/>
  <c r="H434" i="1"/>
  <c r="G434" i="1"/>
  <c r="H433" i="1"/>
  <c r="G433" i="1"/>
  <c r="H432" i="1"/>
  <c r="G432" i="1"/>
  <c r="H431" i="1"/>
  <c r="G431" i="1"/>
  <c r="H430" i="1"/>
  <c r="G430" i="1"/>
  <c r="H429" i="1"/>
  <c r="G429" i="1"/>
  <c r="H428" i="1"/>
  <c r="G428" i="1"/>
  <c r="H427" i="1"/>
  <c r="G427" i="1"/>
  <c r="H426" i="1"/>
  <c r="G426" i="1"/>
  <c r="H425" i="1"/>
  <c r="G425" i="1"/>
  <c r="H424" i="1"/>
  <c r="G424" i="1"/>
  <c r="H423" i="1"/>
  <c r="G423" i="1"/>
  <c r="H422" i="1"/>
  <c r="G422" i="1"/>
  <c r="H421" i="1"/>
  <c r="G421" i="1"/>
  <c r="H420" i="1"/>
  <c r="G420" i="1"/>
  <c r="H419" i="1"/>
  <c r="G419" i="1"/>
  <c r="H418" i="1"/>
  <c r="G418" i="1"/>
  <c r="H417" i="1"/>
  <c r="G417" i="1"/>
  <c r="H416" i="1"/>
  <c r="G416" i="1"/>
  <c r="H415" i="1"/>
  <c r="G415" i="1"/>
  <c r="H414" i="1"/>
  <c r="G414" i="1"/>
  <c r="H413" i="1"/>
  <c r="G413" i="1"/>
  <c r="H412" i="1"/>
  <c r="G412" i="1"/>
  <c r="H411" i="1"/>
  <c r="G411" i="1"/>
  <c r="H410" i="1"/>
  <c r="G410" i="1"/>
  <c r="H409" i="1"/>
  <c r="G409" i="1"/>
  <c r="H408" i="1"/>
  <c r="G408" i="1"/>
  <c r="H407" i="1"/>
  <c r="G407" i="1"/>
  <c r="H406" i="1"/>
  <c r="G406" i="1"/>
  <c r="H405" i="1"/>
  <c r="G405" i="1"/>
  <c r="H404" i="1"/>
  <c r="G404" i="1"/>
  <c r="H403" i="1"/>
  <c r="G403" i="1"/>
  <c r="H402" i="1"/>
  <c r="G402" i="1"/>
  <c r="H401" i="1"/>
  <c r="G401" i="1"/>
  <c r="H400" i="1"/>
  <c r="G400" i="1"/>
  <c r="H399" i="1"/>
  <c r="G399" i="1"/>
  <c r="H398" i="1"/>
  <c r="G398" i="1"/>
  <c r="H397" i="1"/>
  <c r="G397" i="1"/>
  <c r="H396" i="1"/>
  <c r="G396" i="1"/>
  <c r="H395" i="1"/>
  <c r="G395" i="1"/>
  <c r="H394" i="1"/>
  <c r="G394" i="1"/>
  <c r="H393" i="1"/>
  <c r="G393" i="1"/>
  <c r="H392" i="1"/>
  <c r="G392" i="1"/>
  <c r="H391" i="1"/>
  <c r="G391" i="1"/>
  <c r="H390" i="1"/>
  <c r="G390" i="1"/>
  <c r="H389" i="1"/>
  <c r="G389" i="1"/>
  <c r="H388" i="1"/>
  <c r="G388" i="1"/>
  <c r="H387" i="1"/>
  <c r="G387" i="1"/>
  <c r="H386" i="1"/>
  <c r="G386" i="1"/>
  <c r="H385" i="1"/>
  <c r="G385" i="1"/>
  <c r="H384" i="1"/>
  <c r="G384" i="1"/>
  <c r="H383" i="1"/>
  <c r="G383" i="1"/>
  <c r="H382" i="1"/>
  <c r="G382" i="1"/>
  <c r="H381" i="1"/>
  <c r="G381" i="1"/>
  <c r="H380" i="1"/>
  <c r="G380" i="1"/>
  <c r="H379" i="1"/>
  <c r="G379" i="1"/>
  <c r="H378" i="1"/>
  <c r="G378" i="1"/>
  <c r="H377" i="1"/>
  <c r="G377" i="1"/>
  <c r="H376" i="1"/>
  <c r="G376" i="1"/>
  <c r="H375" i="1"/>
  <c r="G375" i="1"/>
  <c r="H374" i="1"/>
  <c r="G374" i="1"/>
  <c r="H373" i="1"/>
  <c r="G373" i="1"/>
  <c r="H372" i="1"/>
  <c r="G372" i="1"/>
  <c r="H371" i="1"/>
  <c r="G371" i="1"/>
  <c r="H370" i="1"/>
  <c r="G370" i="1"/>
  <c r="H369" i="1"/>
  <c r="G369" i="1"/>
  <c r="H368" i="1"/>
  <c r="G368" i="1"/>
  <c r="H367" i="1"/>
  <c r="G367" i="1"/>
  <c r="H366" i="1"/>
  <c r="G366" i="1"/>
  <c r="H365" i="1"/>
  <c r="G365" i="1"/>
  <c r="H364" i="1"/>
  <c r="G364" i="1"/>
  <c r="H363" i="1"/>
  <c r="G363" i="1"/>
  <c r="H362" i="1"/>
  <c r="G362" i="1"/>
  <c r="H361" i="1"/>
  <c r="G361" i="1"/>
  <c r="H360" i="1"/>
  <c r="G360" i="1"/>
  <c r="H359" i="1"/>
  <c r="G359" i="1"/>
  <c r="H358" i="1"/>
  <c r="G358" i="1"/>
  <c r="H357" i="1"/>
  <c r="G357" i="1"/>
  <c r="H356" i="1"/>
  <c r="G356" i="1"/>
  <c r="H355" i="1"/>
  <c r="G355" i="1"/>
  <c r="H354" i="1"/>
  <c r="G354" i="1"/>
  <c r="H353" i="1"/>
  <c r="G353" i="1"/>
  <c r="H352" i="1"/>
  <c r="G352" i="1"/>
  <c r="H351" i="1"/>
  <c r="G351" i="1"/>
  <c r="H350" i="1"/>
  <c r="G350" i="1"/>
  <c r="H349" i="1"/>
  <c r="G349" i="1"/>
  <c r="H348" i="1"/>
  <c r="G348" i="1"/>
  <c r="H347" i="1"/>
  <c r="G347" i="1"/>
  <c r="H346" i="1"/>
  <c r="G346" i="1"/>
  <c r="H345" i="1"/>
  <c r="G345" i="1"/>
  <c r="H344" i="1"/>
  <c r="G344" i="1"/>
  <c r="H343" i="1"/>
  <c r="G343" i="1"/>
  <c r="H342" i="1"/>
  <c r="G342" i="1"/>
  <c r="H341" i="1"/>
  <c r="G341" i="1"/>
  <c r="H340" i="1"/>
  <c r="G340" i="1"/>
  <c r="H339" i="1"/>
  <c r="G339" i="1"/>
  <c r="H338" i="1"/>
  <c r="G338" i="1"/>
  <c r="H337" i="1"/>
  <c r="G337" i="1"/>
  <c r="H336" i="1"/>
  <c r="G336" i="1"/>
  <c r="H335" i="1"/>
  <c r="G335" i="1"/>
  <c r="H334" i="1"/>
  <c r="G334" i="1"/>
  <c r="H333" i="1"/>
  <c r="G333" i="1"/>
  <c r="H332" i="1"/>
  <c r="G332" i="1"/>
  <c r="H331" i="1"/>
  <c r="G331" i="1"/>
  <c r="H330" i="1"/>
  <c r="G330" i="1"/>
  <c r="H329" i="1"/>
  <c r="G329" i="1"/>
  <c r="H328" i="1"/>
  <c r="G328" i="1"/>
  <c r="H327" i="1"/>
  <c r="G327" i="1"/>
  <c r="H326" i="1"/>
  <c r="G326" i="1"/>
  <c r="H325" i="1"/>
  <c r="G325" i="1"/>
  <c r="H324" i="1"/>
  <c r="G324" i="1"/>
  <c r="H323" i="1"/>
  <c r="G323" i="1"/>
  <c r="H322" i="1"/>
  <c r="G322" i="1"/>
  <c r="H321" i="1"/>
  <c r="G321" i="1"/>
  <c r="H320" i="1"/>
  <c r="G320" i="1"/>
  <c r="H319" i="1"/>
  <c r="G319" i="1"/>
  <c r="H318" i="1"/>
  <c r="G318" i="1"/>
  <c r="H317" i="1"/>
  <c r="G317" i="1"/>
  <c r="H316" i="1"/>
  <c r="G316" i="1"/>
  <c r="H315" i="1"/>
  <c r="G315" i="1"/>
  <c r="H314" i="1"/>
  <c r="G314" i="1"/>
  <c r="H313" i="1"/>
  <c r="G313" i="1"/>
  <c r="H312" i="1"/>
  <c r="G312" i="1"/>
  <c r="H311" i="1"/>
  <c r="G311" i="1"/>
  <c r="H310" i="1"/>
  <c r="G310" i="1"/>
  <c r="H309" i="1"/>
  <c r="G309" i="1"/>
  <c r="H308" i="1"/>
  <c r="G308" i="1"/>
  <c r="H307" i="1"/>
  <c r="G307" i="1"/>
  <c r="H306" i="1"/>
  <c r="G306" i="1"/>
  <c r="H305" i="1"/>
  <c r="G305" i="1"/>
  <c r="H304" i="1"/>
  <c r="G304" i="1"/>
  <c r="H303" i="1"/>
  <c r="G303" i="1"/>
  <c r="H302" i="1"/>
  <c r="G302" i="1"/>
  <c r="H301" i="1"/>
  <c r="G301" i="1"/>
  <c r="H300" i="1"/>
  <c r="G300" i="1"/>
  <c r="H299" i="1"/>
  <c r="G299" i="1"/>
  <c r="H298" i="1"/>
  <c r="G298" i="1"/>
  <c r="H297" i="1"/>
  <c r="G297" i="1"/>
  <c r="H296" i="1"/>
  <c r="G296" i="1"/>
  <c r="H295" i="1"/>
  <c r="G295" i="1"/>
  <c r="H294" i="1"/>
  <c r="G294" i="1"/>
  <c r="H293" i="1"/>
  <c r="G293" i="1"/>
  <c r="H292" i="1"/>
  <c r="G292" i="1"/>
  <c r="H291" i="1"/>
  <c r="G291" i="1"/>
  <c r="H290" i="1"/>
  <c r="G290" i="1"/>
  <c r="H289" i="1"/>
  <c r="G289" i="1"/>
  <c r="H288" i="1"/>
  <c r="G288" i="1"/>
  <c r="H287" i="1"/>
  <c r="G287" i="1"/>
  <c r="H286" i="1"/>
  <c r="G286" i="1"/>
  <c r="H285" i="1"/>
  <c r="G285" i="1"/>
  <c r="H284" i="1"/>
  <c r="G284" i="1"/>
  <c r="H283" i="1"/>
  <c r="G283" i="1"/>
  <c r="H282" i="1"/>
  <c r="G282" i="1"/>
  <c r="H281" i="1"/>
  <c r="G281" i="1"/>
  <c r="H280" i="1"/>
  <c r="G280" i="1"/>
  <c r="H279" i="1"/>
  <c r="G279" i="1"/>
  <c r="H278" i="1"/>
  <c r="G278" i="1"/>
  <c r="H277" i="1"/>
  <c r="G277" i="1"/>
  <c r="H276" i="1"/>
  <c r="G276" i="1"/>
  <c r="H275" i="1"/>
  <c r="G275" i="1"/>
  <c r="H274" i="1"/>
  <c r="G274" i="1"/>
  <c r="H273" i="1"/>
  <c r="G273" i="1"/>
  <c r="H272" i="1"/>
  <c r="G272" i="1"/>
  <c r="H271" i="1"/>
  <c r="G271" i="1"/>
  <c r="H270" i="1"/>
  <c r="G270" i="1"/>
  <c r="H269" i="1"/>
  <c r="G269" i="1"/>
  <c r="H268" i="1"/>
  <c r="G268" i="1"/>
  <c r="H267" i="1"/>
  <c r="G267" i="1"/>
  <c r="H266" i="1"/>
  <c r="G266" i="1"/>
  <c r="H265" i="1"/>
  <c r="G265" i="1"/>
  <c r="H264" i="1"/>
  <c r="G264" i="1"/>
  <c r="H263" i="1"/>
  <c r="G263" i="1"/>
  <c r="H262" i="1"/>
  <c r="G262" i="1"/>
  <c r="H261" i="1"/>
  <c r="G261" i="1"/>
  <c r="H260" i="1"/>
  <c r="G260" i="1"/>
  <c r="H259" i="1"/>
  <c r="G259" i="1"/>
  <c r="H258" i="1"/>
  <c r="G258" i="1"/>
  <c r="H257" i="1"/>
  <c r="G257" i="1"/>
  <c r="H256" i="1"/>
  <c r="G256" i="1"/>
  <c r="H255" i="1"/>
  <c r="G255" i="1"/>
  <c r="H254" i="1"/>
  <c r="G254" i="1"/>
  <c r="H253" i="1"/>
  <c r="G253" i="1"/>
  <c r="H252" i="1"/>
  <c r="G252" i="1"/>
  <c r="H251" i="1"/>
  <c r="G251" i="1"/>
  <c r="H250" i="1"/>
  <c r="G250" i="1"/>
  <c r="H249" i="1"/>
  <c r="G249" i="1"/>
  <c r="H248" i="1"/>
  <c r="G248" i="1"/>
  <c r="H247" i="1"/>
  <c r="G247" i="1"/>
  <c r="H246" i="1"/>
  <c r="G246" i="1"/>
  <c r="H245" i="1"/>
  <c r="G245" i="1"/>
  <c r="H244" i="1"/>
  <c r="G244" i="1"/>
  <c r="H243" i="1"/>
  <c r="G243" i="1"/>
  <c r="H242" i="1"/>
  <c r="G242" i="1"/>
  <c r="H241" i="1"/>
  <c r="G241" i="1"/>
  <c r="H240" i="1"/>
  <c r="G240" i="1"/>
  <c r="H239" i="1"/>
  <c r="G239" i="1"/>
  <c r="H238" i="1"/>
  <c r="G238" i="1"/>
  <c r="H237" i="1"/>
  <c r="G237" i="1"/>
  <c r="H236" i="1"/>
  <c r="G236" i="1"/>
  <c r="H235" i="1"/>
  <c r="G235" i="1"/>
  <c r="H234" i="1"/>
  <c r="G234" i="1"/>
  <c r="H233" i="1"/>
  <c r="G233" i="1"/>
  <c r="H232" i="1"/>
  <c r="G232" i="1"/>
  <c r="H231" i="1"/>
  <c r="G231" i="1"/>
  <c r="H230" i="1"/>
  <c r="G230" i="1"/>
  <c r="H229" i="1"/>
  <c r="G229" i="1"/>
  <c r="H228" i="1"/>
  <c r="G228" i="1"/>
  <c r="H227" i="1"/>
  <c r="G227" i="1"/>
  <c r="H226" i="1"/>
  <c r="G226" i="1"/>
  <c r="H225" i="1"/>
  <c r="G225" i="1"/>
  <c r="H224" i="1"/>
  <c r="G224" i="1"/>
  <c r="H223" i="1"/>
  <c r="G223" i="1"/>
  <c r="H222" i="1"/>
  <c r="G222" i="1"/>
  <c r="H221" i="1"/>
  <c r="G221" i="1"/>
  <c r="H220" i="1"/>
  <c r="G220" i="1"/>
  <c r="H219" i="1"/>
  <c r="G219" i="1"/>
  <c r="H218" i="1"/>
  <c r="G218" i="1"/>
  <c r="H217" i="1"/>
  <c r="G217" i="1"/>
  <c r="H216" i="1"/>
  <c r="G216" i="1"/>
  <c r="H215" i="1"/>
  <c r="G215" i="1"/>
  <c r="H214" i="1"/>
  <c r="G214" i="1"/>
  <c r="H213" i="1"/>
  <c r="G213" i="1"/>
  <c r="H212" i="1"/>
  <c r="G212" i="1"/>
  <c r="H211" i="1"/>
  <c r="G211" i="1"/>
  <c r="H210" i="1"/>
  <c r="G210" i="1"/>
  <c r="H209" i="1"/>
  <c r="G209" i="1"/>
  <c r="H208" i="1"/>
  <c r="G208" i="1"/>
  <c r="H207" i="1"/>
  <c r="G207" i="1"/>
  <c r="H206" i="1"/>
  <c r="G206" i="1"/>
  <c r="H205" i="1"/>
  <c r="G205" i="1"/>
  <c r="H204" i="1"/>
  <c r="G204" i="1"/>
  <c r="H203" i="1"/>
  <c r="G203" i="1"/>
  <c r="H202" i="1"/>
  <c r="G202" i="1"/>
  <c r="H201" i="1"/>
  <c r="G201" i="1"/>
  <c r="H200" i="1"/>
  <c r="G200" i="1"/>
  <c r="H199" i="1"/>
  <c r="G199" i="1"/>
  <c r="H198" i="1"/>
  <c r="G198" i="1"/>
  <c r="H197" i="1"/>
  <c r="G197" i="1"/>
  <c r="H196" i="1"/>
  <c r="G196" i="1"/>
  <c r="H195" i="1"/>
  <c r="G195" i="1"/>
  <c r="H194" i="1"/>
  <c r="G194" i="1"/>
  <c r="H193" i="1"/>
  <c r="G193" i="1"/>
  <c r="H192" i="1"/>
  <c r="G192" i="1"/>
  <c r="H191" i="1"/>
  <c r="G191" i="1"/>
  <c r="H190" i="1"/>
  <c r="G190" i="1"/>
  <c r="H189" i="1"/>
  <c r="G189" i="1"/>
  <c r="H188" i="1"/>
  <c r="G188" i="1"/>
  <c r="H187" i="1"/>
  <c r="G187" i="1"/>
  <c r="H186" i="1"/>
  <c r="G186" i="1"/>
  <c r="H185" i="1"/>
  <c r="G185" i="1"/>
  <c r="H184" i="1"/>
  <c r="G184" i="1"/>
  <c r="H183" i="1"/>
  <c r="G183" i="1"/>
  <c r="H182" i="1"/>
  <c r="G182" i="1"/>
  <c r="H181" i="1"/>
  <c r="G181" i="1"/>
  <c r="H180" i="1"/>
  <c r="G180" i="1"/>
  <c r="H179" i="1"/>
  <c r="G179" i="1"/>
  <c r="H178" i="1"/>
  <c r="G178" i="1"/>
  <c r="H177" i="1"/>
  <c r="G177" i="1"/>
  <c r="H176" i="1"/>
  <c r="G176" i="1"/>
  <c r="H175" i="1"/>
  <c r="G175" i="1"/>
  <c r="H174" i="1"/>
  <c r="G174" i="1"/>
  <c r="H173" i="1"/>
  <c r="G173" i="1"/>
  <c r="H172" i="1"/>
  <c r="G172" i="1"/>
  <c r="H171" i="1"/>
  <c r="G171" i="1"/>
  <c r="H170" i="1"/>
  <c r="G170" i="1"/>
  <c r="H169" i="1"/>
  <c r="G169" i="1"/>
  <c r="H168" i="1"/>
  <c r="G168" i="1"/>
  <c r="H167" i="1"/>
  <c r="G167" i="1"/>
  <c r="H166" i="1"/>
  <c r="G166" i="1"/>
  <c r="H165" i="1"/>
  <c r="G165" i="1"/>
  <c r="H164" i="1"/>
  <c r="G164" i="1"/>
  <c r="H163" i="1"/>
  <c r="G163" i="1"/>
  <c r="H162" i="1"/>
  <c r="G162" i="1"/>
  <c r="H161" i="1"/>
  <c r="G161" i="1"/>
  <c r="H160" i="1"/>
  <c r="G160" i="1"/>
  <c r="H159" i="1"/>
  <c r="G159" i="1"/>
  <c r="H158" i="1"/>
  <c r="G158" i="1"/>
  <c r="H157" i="1"/>
  <c r="G157" i="1"/>
  <c r="H156" i="1"/>
  <c r="G156" i="1"/>
  <c r="H155" i="1"/>
  <c r="G155" i="1"/>
  <c r="H154" i="1"/>
  <c r="G154" i="1"/>
  <c r="H153" i="1"/>
  <c r="G153" i="1"/>
  <c r="H152" i="1"/>
  <c r="G152" i="1"/>
  <c r="H151" i="1"/>
  <c r="G151" i="1"/>
  <c r="H150" i="1"/>
  <c r="G150" i="1"/>
  <c r="H149" i="1"/>
  <c r="G149" i="1"/>
  <c r="H148" i="1"/>
  <c r="G148" i="1"/>
  <c r="H147" i="1"/>
  <c r="G147" i="1"/>
  <c r="H146" i="1"/>
  <c r="G146" i="1"/>
  <c r="H145" i="1"/>
  <c r="G145" i="1"/>
  <c r="H144" i="1"/>
  <c r="G144" i="1"/>
  <c r="H143" i="1"/>
  <c r="G143" i="1"/>
  <c r="H142" i="1"/>
  <c r="G142" i="1"/>
  <c r="H141" i="1"/>
  <c r="G141" i="1"/>
  <c r="H140" i="1"/>
  <c r="G140" i="1"/>
  <c r="H139" i="1"/>
  <c r="G139" i="1"/>
  <c r="H138" i="1"/>
  <c r="G138" i="1"/>
  <c r="H137" i="1"/>
  <c r="G137" i="1"/>
  <c r="H136" i="1"/>
  <c r="G136" i="1"/>
  <c r="H135" i="1"/>
  <c r="G135" i="1"/>
  <c r="H134" i="1"/>
  <c r="G134" i="1"/>
  <c r="H133" i="1"/>
  <c r="G133" i="1"/>
  <c r="H132" i="1"/>
  <c r="G132" i="1"/>
  <c r="H131" i="1"/>
  <c r="G131" i="1"/>
  <c r="H130" i="1"/>
  <c r="G130" i="1"/>
  <c r="H129" i="1"/>
  <c r="G129" i="1"/>
  <c r="H128" i="1"/>
  <c r="G128" i="1"/>
  <c r="H127" i="1"/>
  <c r="G127" i="1"/>
  <c r="H126" i="1"/>
  <c r="G126" i="1"/>
  <c r="H125" i="1"/>
  <c r="G125" i="1"/>
  <c r="H124" i="1"/>
  <c r="G124" i="1"/>
  <c r="H123" i="1"/>
  <c r="G123" i="1"/>
  <c r="H122" i="1"/>
  <c r="G122" i="1"/>
  <c r="H121" i="1"/>
  <c r="G121" i="1"/>
  <c r="H120" i="1"/>
  <c r="G120" i="1"/>
  <c r="H119" i="1"/>
  <c r="G119" i="1"/>
  <c r="H118" i="1"/>
  <c r="G118" i="1"/>
  <c r="H117" i="1"/>
  <c r="G117" i="1"/>
  <c r="H116" i="1"/>
  <c r="G116" i="1"/>
  <c r="H115" i="1"/>
  <c r="G115" i="1"/>
  <c r="H114" i="1"/>
  <c r="G114" i="1"/>
  <c r="H113" i="1"/>
  <c r="G113" i="1"/>
  <c r="H112" i="1"/>
  <c r="G112" i="1"/>
  <c r="H111" i="1"/>
  <c r="G111" i="1"/>
  <c r="H110" i="1"/>
  <c r="G110" i="1"/>
  <c r="H109" i="1"/>
  <c r="G109" i="1"/>
  <c r="H108" i="1"/>
  <c r="G108" i="1"/>
  <c r="H107" i="1"/>
  <c r="G107" i="1"/>
  <c r="H106" i="1"/>
  <c r="G106" i="1"/>
  <c r="H105" i="1"/>
  <c r="G105" i="1"/>
  <c r="H104" i="1"/>
  <c r="G104" i="1"/>
  <c r="H103" i="1"/>
  <c r="G103" i="1"/>
  <c r="H102" i="1"/>
  <c r="G102" i="1"/>
  <c r="H101" i="1"/>
  <c r="G101" i="1"/>
  <c r="H100" i="1"/>
  <c r="G100" i="1"/>
  <c r="H99" i="1"/>
  <c r="G99" i="1"/>
  <c r="H98" i="1"/>
  <c r="G98" i="1"/>
  <c r="H97" i="1"/>
  <c r="G97" i="1"/>
  <c r="H96" i="1"/>
  <c r="G96" i="1"/>
  <c r="H95" i="1"/>
  <c r="G95" i="1"/>
  <c r="H94" i="1"/>
  <c r="G94" i="1"/>
  <c r="H93" i="1"/>
  <c r="G93" i="1"/>
  <c r="H92" i="1"/>
  <c r="G92" i="1"/>
  <c r="H91" i="1"/>
  <c r="G91" i="1"/>
  <c r="H90" i="1"/>
  <c r="G90" i="1"/>
  <c r="H89" i="1"/>
  <c r="G89" i="1"/>
  <c r="H88" i="1"/>
  <c r="G88" i="1"/>
  <c r="H87" i="1"/>
  <c r="G87" i="1"/>
  <c r="H86" i="1"/>
  <c r="G86" i="1"/>
  <c r="H85" i="1"/>
  <c r="G85" i="1"/>
  <c r="H84" i="1"/>
  <c r="G84" i="1"/>
  <c r="H83" i="1"/>
  <c r="G83" i="1"/>
  <c r="H82" i="1"/>
  <c r="G82" i="1"/>
  <c r="H81" i="1"/>
  <c r="G81" i="1"/>
  <c r="H80" i="1"/>
  <c r="G80" i="1"/>
  <c r="H79" i="1"/>
  <c r="G79" i="1"/>
  <c r="H78" i="1"/>
  <c r="G78" i="1"/>
  <c r="H77" i="1"/>
  <c r="G77" i="1"/>
  <c r="H76" i="1"/>
  <c r="G76" i="1"/>
  <c r="H75" i="1"/>
  <c r="G75" i="1"/>
  <c r="H74" i="1"/>
  <c r="G74" i="1"/>
  <c r="H73" i="1"/>
  <c r="G73" i="1"/>
  <c r="H72" i="1"/>
  <c r="G72" i="1"/>
  <c r="H71" i="1"/>
  <c r="G71" i="1"/>
  <c r="H70" i="1"/>
  <c r="G70" i="1"/>
  <c r="H69" i="1"/>
  <c r="G69" i="1"/>
  <c r="H68" i="1"/>
  <c r="G68" i="1"/>
  <c r="H67" i="1"/>
  <c r="G67" i="1"/>
  <c r="H66" i="1"/>
  <c r="G66" i="1"/>
  <c r="H65" i="1"/>
  <c r="G65" i="1"/>
  <c r="H64" i="1"/>
  <c r="G64" i="1"/>
  <c r="H63" i="1"/>
  <c r="G63" i="1"/>
  <c r="H62" i="1"/>
  <c r="G62" i="1"/>
  <c r="H61" i="1"/>
  <c r="G61" i="1"/>
  <c r="H60" i="1"/>
  <c r="G60" i="1"/>
  <c r="H59" i="1"/>
  <c r="G59" i="1"/>
  <c r="H58" i="1"/>
  <c r="G58" i="1"/>
  <c r="H57" i="1"/>
  <c r="G57" i="1"/>
  <c r="H56" i="1"/>
  <c r="G56" i="1"/>
  <c r="H55" i="1"/>
  <c r="G55" i="1"/>
  <c r="H54" i="1"/>
  <c r="G54" i="1"/>
  <c r="H53" i="1"/>
  <c r="G53" i="1"/>
  <c r="H52" i="1"/>
  <c r="G52" i="1"/>
  <c r="H51" i="1"/>
  <c r="G51" i="1"/>
  <c r="H50" i="1"/>
  <c r="G50" i="1"/>
  <c r="H49" i="1"/>
  <c r="G49" i="1"/>
  <c r="H48" i="1"/>
  <c r="G48" i="1"/>
  <c r="H47" i="1"/>
  <c r="G47" i="1"/>
  <c r="H46" i="1"/>
  <c r="G46" i="1"/>
  <c r="H45" i="1"/>
  <c r="G45" i="1"/>
  <c r="H44" i="1"/>
  <c r="G44" i="1"/>
  <c r="H43" i="1"/>
  <c r="G43" i="1"/>
  <c r="H42" i="1"/>
  <c r="G42" i="1"/>
  <c r="H41" i="1"/>
  <c r="G41" i="1"/>
  <c r="H40" i="1"/>
  <c r="G40" i="1"/>
  <c r="H39" i="1"/>
  <c r="G39" i="1"/>
  <c r="H38" i="1"/>
  <c r="G38" i="1"/>
  <c r="H37" i="1"/>
  <c r="G37" i="1"/>
  <c r="H36" i="1"/>
  <c r="G36" i="1"/>
  <c r="H35" i="1"/>
  <c r="G35" i="1"/>
  <c r="H34" i="1"/>
  <c r="G34" i="1"/>
  <c r="H33" i="1"/>
  <c r="G33" i="1"/>
  <c r="H32" i="1"/>
  <c r="G32" i="1"/>
  <c r="H31" i="1"/>
  <c r="G31" i="1"/>
  <c r="H30" i="1"/>
  <c r="G30" i="1"/>
  <c r="H29" i="1"/>
  <c r="G29" i="1"/>
  <c r="H28" i="1"/>
  <c r="G28" i="1"/>
  <c r="H27" i="1"/>
  <c r="G27" i="1"/>
  <c r="H26" i="1"/>
  <c r="G26" i="1"/>
  <c r="H25" i="1"/>
  <c r="G25" i="1"/>
  <c r="H24" i="1"/>
  <c r="G24" i="1"/>
  <c r="H23" i="1"/>
  <c r="G23" i="1"/>
  <c r="H22" i="1"/>
  <c r="G22" i="1"/>
  <c r="H21" i="1"/>
  <c r="G21" i="1"/>
  <c r="H20" i="1"/>
  <c r="G20" i="1"/>
  <c r="H19" i="1"/>
  <c r="G19" i="1"/>
  <c r="H18" i="1"/>
  <c r="G18" i="1"/>
  <c r="H17" i="1"/>
  <c r="G17" i="1"/>
  <c r="H16" i="1"/>
  <c r="G16" i="1"/>
  <c r="H15" i="1"/>
  <c r="G15" i="1"/>
  <c r="H14" i="1"/>
  <c r="G14" i="1"/>
  <c r="H13" i="1"/>
  <c r="G13" i="1"/>
  <c r="H12" i="1"/>
  <c r="G12" i="1"/>
  <c r="H11" i="1"/>
  <c r="G11" i="1"/>
  <c r="H10" i="1"/>
  <c r="G10" i="1"/>
  <c r="H9" i="1"/>
  <c r="G9" i="1"/>
  <c r="H8" i="1"/>
  <c r="G8" i="1"/>
  <c r="H7" i="1"/>
  <c r="G7" i="1"/>
  <c r="H6" i="1"/>
  <c r="G6" i="1"/>
  <c r="H5" i="1"/>
  <c r="G5" i="1"/>
  <c r="H4" i="1"/>
  <c r="G4" i="1"/>
  <c r="H3" i="1"/>
  <c r="G3" i="1"/>
  <c r="H2" i="1"/>
  <c r="G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96C2B7-6435-7C4A-9CE2-AA456C9C0368}" keepAlive="1" name="Query - DA Trail Workbook" description="Connection to the 'DA Trail Workbook' query in the workbook." type="5" refreshedVersion="8" background="1" saveData="1">
    <dbPr connection="Provider=Microsoft.Mashup.OleDb.1;Data Source=$Workbook$;Location=&quot;DA Trail Workbook&quot;;Extended Properties=&quot;&quot;" command="SELECT * FROM [DA Trail Workbook]"/>
  </connection>
</connections>
</file>

<file path=xl/sharedStrings.xml><?xml version="1.0" encoding="utf-8"?>
<sst xmlns="http://schemas.openxmlformats.org/spreadsheetml/2006/main" count="42512" uniqueCount="795">
  <si>
    <t>ORDER NUMBER</t>
  </si>
  <si>
    <t>QUANTITY ORDERED</t>
  </si>
  <si>
    <t>PRICE EACH</t>
  </si>
  <si>
    <t>ORDERLINE NUMBER</t>
  </si>
  <si>
    <t>SALES</t>
  </si>
  <si>
    <t>ORDER DATE.1</t>
  </si>
  <si>
    <t>Month</t>
  </si>
  <si>
    <t>Year</t>
  </si>
  <si>
    <t>STATUS</t>
  </si>
  <si>
    <t>QTRID</t>
  </si>
  <si>
    <t>MONTHID</t>
  </si>
  <si>
    <t>YEARID</t>
  </si>
  <si>
    <t>PRODUCT LINE</t>
  </si>
  <si>
    <t>MSRP</t>
  </si>
  <si>
    <t>PRODUCT CODE</t>
  </si>
  <si>
    <t>CUSTOMER NAME</t>
  </si>
  <si>
    <t>PHONE</t>
  </si>
  <si>
    <t>ADDRESS LINE1</t>
  </si>
  <si>
    <t>ADDRESS LINE2</t>
  </si>
  <si>
    <t>CITY</t>
  </si>
  <si>
    <t>STATE</t>
  </si>
  <si>
    <t>POSTAL CODE</t>
  </si>
  <si>
    <t>COUNTRY</t>
  </si>
  <si>
    <t>TERRITORY</t>
  </si>
  <si>
    <t>CONTACT LASTNAME</t>
  </si>
  <si>
    <t>CONTACT FIRSTNAME</t>
  </si>
  <si>
    <t>DEAL SIZE</t>
  </si>
  <si>
    <t>Shipped</t>
  </si>
  <si>
    <t>Motorcycles</t>
  </si>
  <si>
    <t>S10_1678</t>
  </si>
  <si>
    <t>Land of Toys Inc.</t>
  </si>
  <si>
    <t>2125557818</t>
  </si>
  <si>
    <t>897 Long Airport Avenue</t>
  </si>
  <si>
    <t/>
  </si>
  <si>
    <t>NYC</t>
  </si>
  <si>
    <t>NY</t>
  </si>
  <si>
    <t>10022</t>
  </si>
  <si>
    <t>USA</t>
  </si>
  <si>
    <t>NA</t>
  </si>
  <si>
    <t>Yu</t>
  </si>
  <si>
    <t>Kwai</t>
  </si>
  <si>
    <t>Small</t>
  </si>
  <si>
    <t>Reims Collectables</t>
  </si>
  <si>
    <t>26.47.1555</t>
  </si>
  <si>
    <t>59 rue de l'Abbaye</t>
  </si>
  <si>
    <t>Reims</t>
  </si>
  <si>
    <t>51100</t>
  </si>
  <si>
    <t>France</t>
  </si>
  <si>
    <t>EMEA</t>
  </si>
  <si>
    <t>Henriot</t>
  </si>
  <si>
    <t>Paul</t>
  </si>
  <si>
    <t>Lyon Souveniers</t>
  </si>
  <si>
    <t>+33 1 46 62 7555</t>
  </si>
  <si>
    <t>27 rue du Colonel Pierre Avia</t>
  </si>
  <si>
    <t>Paris</t>
  </si>
  <si>
    <t>75508</t>
  </si>
  <si>
    <t>Da Cunha</t>
  </si>
  <si>
    <t>Daniel</t>
  </si>
  <si>
    <t>Medium</t>
  </si>
  <si>
    <t>Toys4GrownUps.com</t>
  </si>
  <si>
    <t>6265557265</t>
  </si>
  <si>
    <t>78934 Hillside Dr.</t>
  </si>
  <si>
    <t>Pasadena</t>
  </si>
  <si>
    <t>CA</t>
  </si>
  <si>
    <t>90003</t>
  </si>
  <si>
    <t>Young</t>
  </si>
  <si>
    <t>Julie</t>
  </si>
  <si>
    <t>Corporate Gift Ideas Co.</t>
  </si>
  <si>
    <t>6505551386</t>
  </si>
  <si>
    <t>7734 Strong St.</t>
  </si>
  <si>
    <t>San Francisco</t>
  </si>
  <si>
    <t>Brown</t>
  </si>
  <si>
    <t>Technics Stores Inc.</t>
  </si>
  <si>
    <t>6505556809</t>
  </si>
  <si>
    <t>9408 Furth Circle</t>
  </si>
  <si>
    <t>Burlingame</t>
  </si>
  <si>
    <t>94217</t>
  </si>
  <si>
    <t>Hirano</t>
  </si>
  <si>
    <t>Juri</t>
  </si>
  <si>
    <t>Daedalus Designs Imports</t>
  </si>
  <si>
    <t>20.16.1555</t>
  </si>
  <si>
    <t>184, chausse de Tournai</t>
  </si>
  <si>
    <t>Lille</t>
  </si>
  <si>
    <t>59000</t>
  </si>
  <si>
    <t>Rance</t>
  </si>
  <si>
    <t>Martine</t>
  </si>
  <si>
    <t>Herkku Gifts</t>
  </si>
  <si>
    <t>+47 2267 3215</t>
  </si>
  <si>
    <t>Drammen 121, PR 744 Sentrum</t>
  </si>
  <si>
    <t>Bergen</t>
  </si>
  <si>
    <t>N 5804</t>
  </si>
  <si>
    <t>Norway</t>
  </si>
  <si>
    <t>Oeztan</t>
  </si>
  <si>
    <t>Veysel</t>
  </si>
  <si>
    <t>Mini Wheels Co.</t>
  </si>
  <si>
    <t>6505555787</t>
  </si>
  <si>
    <t>5557 North Pendale Street</t>
  </si>
  <si>
    <t>Murphy</t>
  </si>
  <si>
    <t>Auto Canal Petit</t>
  </si>
  <si>
    <t>(1) 47.55.6555</t>
  </si>
  <si>
    <t>25, rue Lauriston</t>
  </si>
  <si>
    <t>75016</t>
  </si>
  <si>
    <t>Perrier</t>
  </si>
  <si>
    <t>Dominique</t>
  </si>
  <si>
    <t>Australian Collectors, Co.</t>
  </si>
  <si>
    <t>03 9520 4555</t>
  </si>
  <si>
    <t>636 St Kilda Road</t>
  </si>
  <si>
    <t>Level 3</t>
  </si>
  <si>
    <t>Melbourne</t>
  </si>
  <si>
    <t>Victoria</t>
  </si>
  <si>
    <t>3004</t>
  </si>
  <si>
    <t>Australia</t>
  </si>
  <si>
    <t>APAC</t>
  </si>
  <si>
    <t>Ferguson</t>
  </si>
  <si>
    <t>Peter</t>
  </si>
  <si>
    <t>Vitachrome Inc.</t>
  </si>
  <si>
    <t>2125551500</t>
  </si>
  <si>
    <t>2678 Kingston Rd.</t>
  </si>
  <si>
    <t>Suite 101</t>
  </si>
  <si>
    <t>Frick</t>
  </si>
  <si>
    <t>Michael</t>
  </si>
  <si>
    <t>Tekni Collectables Inc.</t>
  </si>
  <si>
    <t>2015559350</t>
  </si>
  <si>
    <t>7476 Moss Rd.</t>
  </si>
  <si>
    <t>Newark</t>
  </si>
  <si>
    <t>NJ</t>
  </si>
  <si>
    <t>94019</t>
  </si>
  <si>
    <t>William</t>
  </si>
  <si>
    <t>Gift Depot Inc.</t>
  </si>
  <si>
    <t>2035552570</t>
  </si>
  <si>
    <t>25593 South Bay Ln.</t>
  </si>
  <si>
    <t>Bridgewater</t>
  </si>
  <si>
    <t>CT</t>
  </si>
  <si>
    <t>97562</t>
  </si>
  <si>
    <t>King</t>
  </si>
  <si>
    <t>La Rochelle Gifts</t>
  </si>
  <si>
    <t>40.67.8555</t>
  </si>
  <si>
    <t>67, rue des Cinquante Otages</t>
  </si>
  <si>
    <t>Nantes</t>
  </si>
  <si>
    <t>44000</t>
  </si>
  <si>
    <t>Labrune</t>
  </si>
  <si>
    <t>Janine</t>
  </si>
  <si>
    <t>Marta's Replicas Co.</t>
  </si>
  <si>
    <t>6175558555</t>
  </si>
  <si>
    <t>39323 Spinnaker Dr.</t>
  </si>
  <si>
    <t>Cambridge</t>
  </si>
  <si>
    <t>MA</t>
  </si>
  <si>
    <t>51247</t>
  </si>
  <si>
    <t>Hernandez</t>
  </si>
  <si>
    <t>Marta</t>
  </si>
  <si>
    <t>Toys of Finland, Co.</t>
  </si>
  <si>
    <t>90-224 8555</t>
  </si>
  <si>
    <t>Keskuskatu 45</t>
  </si>
  <si>
    <t>Helsinki</t>
  </si>
  <si>
    <t>21240</t>
  </si>
  <si>
    <t>Finland</t>
  </si>
  <si>
    <t>Karttunen</t>
  </si>
  <si>
    <t>Matti</t>
  </si>
  <si>
    <t>Baane Mini Imports</t>
  </si>
  <si>
    <t>07-98 9555</t>
  </si>
  <si>
    <t>Erling Skakkes gate 78</t>
  </si>
  <si>
    <t>Stavern</t>
  </si>
  <si>
    <t>4110</t>
  </si>
  <si>
    <t>Bergulfsen</t>
  </si>
  <si>
    <t>Jonas</t>
  </si>
  <si>
    <t>Diecast Classics Inc.</t>
  </si>
  <si>
    <t>2155551555</t>
  </si>
  <si>
    <t>7586 Pompton St.</t>
  </si>
  <si>
    <t>Allentown</t>
  </si>
  <si>
    <t>PA</t>
  </si>
  <si>
    <t>70267</t>
  </si>
  <si>
    <t>Kyung</t>
  </si>
  <si>
    <t>Salzburg Collectables</t>
  </si>
  <si>
    <t>6562-9555</t>
  </si>
  <si>
    <t>Geislweg 14</t>
  </si>
  <si>
    <t>Salzburg</t>
  </si>
  <si>
    <t>5020</t>
  </si>
  <si>
    <t>Austria</t>
  </si>
  <si>
    <t>Pipps</t>
  </si>
  <si>
    <t>Georg</t>
  </si>
  <si>
    <t>Large</t>
  </si>
  <si>
    <t>Souveniers And Things Co.</t>
  </si>
  <si>
    <t>+61 2 9495 8555</t>
  </si>
  <si>
    <t>Monitor Money Building, 815 Pacific Hwy</t>
  </si>
  <si>
    <t>Level 6</t>
  </si>
  <si>
    <t>Chatswood</t>
  </si>
  <si>
    <t>NSW</t>
  </si>
  <si>
    <t>2067</t>
  </si>
  <si>
    <t>Huxley</t>
  </si>
  <si>
    <t>Adrian</t>
  </si>
  <si>
    <t>FunGiftIdeas.com</t>
  </si>
  <si>
    <t>5085552555</t>
  </si>
  <si>
    <t>1785 First Street</t>
  </si>
  <si>
    <t>New Bedford</t>
  </si>
  <si>
    <t>50553</t>
  </si>
  <si>
    <t>Benitez</t>
  </si>
  <si>
    <t>Violeta</t>
  </si>
  <si>
    <t>UK Collectables, Ltd.</t>
  </si>
  <si>
    <t>(171) 555-2282</t>
  </si>
  <si>
    <t>Berkeley Gardens 12  Brewery</t>
  </si>
  <si>
    <t>Liverpool</t>
  </si>
  <si>
    <t>WX1 6LT</t>
  </si>
  <si>
    <t>UK</t>
  </si>
  <si>
    <t>Devon</t>
  </si>
  <si>
    <t>Elizabeth</t>
  </si>
  <si>
    <t>Disputed</t>
  </si>
  <si>
    <t>Euro Shopping Channel</t>
  </si>
  <si>
    <t>(91) 555 94 44</t>
  </si>
  <si>
    <t>C/ Moralzarzal, 86</t>
  </si>
  <si>
    <t>Madrid</t>
  </si>
  <si>
    <t>28034</t>
  </si>
  <si>
    <t>Spain</t>
  </si>
  <si>
    <t>Freyre</t>
  </si>
  <si>
    <t>Diego</t>
  </si>
  <si>
    <t>Classic Cars</t>
  </si>
  <si>
    <t>S10_1949</t>
  </si>
  <si>
    <t>Volvo Model Replicas, Co</t>
  </si>
  <si>
    <t>0921-12 3555</t>
  </si>
  <si>
    <t>Berguvsv„gen  8</t>
  </si>
  <si>
    <t>Lule</t>
  </si>
  <si>
    <t>S-958 22</t>
  </si>
  <si>
    <t>Sweden</t>
  </si>
  <si>
    <t>Berglund</t>
  </si>
  <si>
    <t>Christina</t>
  </si>
  <si>
    <t>Corrida Auto Replicas, Ltd</t>
  </si>
  <si>
    <t>(91) 555 22 82</t>
  </si>
  <si>
    <t>C/ Araquil, 67</t>
  </si>
  <si>
    <t>28023</t>
  </si>
  <si>
    <t>Sommer</t>
  </si>
  <si>
    <t>Mart¡n</t>
  </si>
  <si>
    <t>Dragon Souveniers, Ltd.</t>
  </si>
  <si>
    <t>+65 221 7555</t>
  </si>
  <si>
    <t>Bronz Sok., Bronz Apt. 3/6 Tesvikiye</t>
  </si>
  <si>
    <t>Singapore</t>
  </si>
  <si>
    <t>79903</t>
  </si>
  <si>
    <t>Japan</t>
  </si>
  <si>
    <t>Natividad</t>
  </si>
  <si>
    <t>Eric</t>
  </si>
  <si>
    <t>Classic Legends Inc.</t>
  </si>
  <si>
    <t>2125558493</t>
  </si>
  <si>
    <t>5905 Pompton St.</t>
  </si>
  <si>
    <t>Suite 750</t>
  </si>
  <si>
    <t>Maria</t>
  </si>
  <si>
    <t>Australian Gift Network, Co</t>
  </si>
  <si>
    <t>61-7-3844-6555</t>
  </si>
  <si>
    <t>31 Duncan St. West End</t>
  </si>
  <si>
    <t>South Brisbane</t>
  </si>
  <si>
    <t>Queensland</t>
  </si>
  <si>
    <t>4101</t>
  </si>
  <si>
    <t>Calaghan</t>
  </si>
  <si>
    <t>Tony</t>
  </si>
  <si>
    <t>Classic Gift Ideas, Inc</t>
  </si>
  <si>
    <t>2155554695</t>
  </si>
  <si>
    <t>782 First Street</t>
  </si>
  <si>
    <t>Philadelphia</t>
  </si>
  <si>
    <t>71270</t>
  </si>
  <si>
    <t>Cervantes</t>
  </si>
  <si>
    <t>Francisca</t>
  </si>
  <si>
    <t>Saveley &amp; Henriot, Co.</t>
  </si>
  <si>
    <t>78.32.5555</t>
  </si>
  <si>
    <t>2, rue du Commerce</t>
  </si>
  <si>
    <t>Lyon</t>
  </si>
  <si>
    <t>69004</t>
  </si>
  <si>
    <t>Saveley</t>
  </si>
  <si>
    <t>Mary</t>
  </si>
  <si>
    <t>Canadian Gift Exchange Network</t>
  </si>
  <si>
    <t>(604) 555-3392</t>
  </si>
  <si>
    <t>1900 Oak St.</t>
  </si>
  <si>
    <t>Vancouver</t>
  </si>
  <si>
    <t>BC</t>
  </si>
  <si>
    <t>V3F 2K1</t>
  </si>
  <si>
    <t>Canada</t>
  </si>
  <si>
    <t>Tannamuri</t>
  </si>
  <si>
    <t>Yoshi</t>
  </si>
  <si>
    <t>West Coast Collectables Co.</t>
  </si>
  <si>
    <t>3105553722</t>
  </si>
  <si>
    <t>3675 Furth Circle</t>
  </si>
  <si>
    <t>Burbank</t>
  </si>
  <si>
    <t>Thompson</t>
  </si>
  <si>
    <t>Steve</t>
  </si>
  <si>
    <t>Cambridge Collectables Co.</t>
  </si>
  <si>
    <t>6175555555</t>
  </si>
  <si>
    <t>4658 Baden Av.</t>
  </si>
  <si>
    <t>Tseng</t>
  </si>
  <si>
    <t>Super Scale Inc.</t>
  </si>
  <si>
    <t>2035559545</t>
  </si>
  <si>
    <t>567 North Pendale Street</t>
  </si>
  <si>
    <t>New Haven</t>
  </si>
  <si>
    <t>97823</t>
  </si>
  <si>
    <t>Leslie</t>
  </si>
  <si>
    <t>Tokyo Collectables, Ltd</t>
  </si>
  <si>
    <t>+81 3 3584 0555</t>
  </si>
  <si>
    <t>2-2-8 Roppongi</t>
  </si>
  <si>
    <t>Minato-ku</t>
  </si>
  <si>
    <t>Tokyo</t>
  </si>
  <si>
    <t>106-0032</t>
  </si>
  <si>
    <t>Shimamura</t>
  </si>
  <si>
    <t>Akiko</t>
  </si>
  <si>
    <t>Amica Models &amp; Co.</t>
  </si>
  <si>
    <t>011-4988555</t>
  </si>
  <si>
    <t>Via Monte Bianco 34</t>
  </si>
  <si>
    <t>Torino</t>
  </si>
  <si>
    <t>10100</t>
  </si>
  <si>
    <t>Italy</t>
  </si>
  <si>
    <t>Accorti</t>
  </si>
  <si>
    <t>Paolo</t>
  </si>
  <si>
    <t>Scandinavian Gift Ideas</t>
  </si>
  <si>
    <t>0695-34 6555</t>
  </si>
  <si>
    <t>?kergatan 24</t>
  </si>
  <si>
    <t>Boras</t>
  </si>
  <si>
    <t>S-844 67</t>
  </si>
  <si>
    <t>Larsson</t>
  </si>
  <si>
    <t>Auto Assoc. &amp; Cie.</t>
  </si>
  <si>
    <t>30.59.8555</t>
  </si>
  <si>
    <t>67, avenue de l'Europe</t>
  </si>
  <si>
    <t>Versailles</t>
  </si>
  <si>
    <t>78000</t>
  </si>
  <si>
    <t>Tonini</t>
  </si>
  <si>
    <t>Mini Gifts Distributors Ltd.</t>
  </si>
  <si>
    <t>4155551450</t>
  </si>
  <si>
    <t>5677 Strong St.</t>
  </si>
  <si>
    <t>San Rafael</t>
  </si>
  <si>
    <t>Nelson</t>
  </si>
  <si>
    <t>Valarie</t>
  </si>
  <si>
    <t>Online Diecast Creations Co.</t>
  </si>
  <si>
    <t>6035558647</t>
  </si>
  <si>
    <t>2304 Long Airport Avenue</t>
  </si>
  <si>
    <t>Nashua</t>
  </si>
  <si>
    <t>NH</t>
  </si>
  <si>
    <t>62005</t>
  </si>
  <si>
    <t>Collectables For Less Inc.</t>
  </si>
  <si>
    <t>7825 Douglas Av.</t>
  </si>
  <si>
    <t>Brickhaven</t>
  </si>
  <si>
    <t>58339</t>
  </si>
  <si>
    <t>Allen</t>
  </si>
  <si>
    <t>Anna's Decorations, Ltd</t>
  </si>
  <si>
    <t>02 9936 8555</t>
  </si>
  <si>
    <t>201 Miller Street</t>
  </si>
  <si>
    <t>Level 15</t>
  </si>
  <si>
    <t>North Sydney</t>
  </si>
  <si>
    <t>2060</t>
  </si>
  <si>
    <t>O'Hara</t>
  </si>
  <si>
    <t>Anna</t>
  </si>
  <si>
    <t>Quebec Home Shopping Network</t>
  </si>
  <si>
    <t>(514) 555-8054</t>
  </si>
  <si>
    <t>43 rue St. Laurent</t>
  </si>
  <si>
    <t>Montreal</t>
  </si>
  <si>
    <t>Quebec</t>
  </si>
  <si>
    <t>H1J 1C3</t>
  </si>
  <si>
    <t>Fresnisre</t>
  </si>
  <si>
    <t>Jean</t>
  </si>
  <si>
    <t>In Process</t>
  </si>
  <si>
    <t>S10_2016</t>
  </si>
  <si>
    <t>Osaka Souveniers Co.</t>
  </si>
  <si>
    <t>+81 06 6342 5555</t>
  </si>
  <si>
    <t>Dojima Avanza 4F, 1-6-20 Dojima, Kita-ku</t>
  </si>
  <si>
    <t>Osaka</t>
  </si>
  <si>
    <t>530-0003</t>
  </si>
  <si>
    <t>Kentary</t>
  </si>
  <si>
    <t>Mory</t>
  </si>
  <si>
    <t>Motor Mint Distributors Inc.</t>
  </si>
  <si>
    <t>2155559857</t>
  </si>
  <si>
    <t>11328 Douglas Av.</t>
  </si>
  <si>
    <t>Rosa</t>
  </si>
  <si>
    <t>Atelier graphique</t>
  </si>
  <si>
    <t>40.32.2555</t>
  </si>
  <si>
    <t>54, rue Royale</t>
  </si>
  <si>
    <t>Schmitt</t>
  </si>
  <si>
    <t>Carine</t>
  </si>
  <si>
    <t>Mini Classics</t>
  </si>
  <si>
    <t>9145554562</t>
  </si>
  <si>
    <t>3758 North Pendale Street</t>
  </si>
  <si>
    <t>White Plains</t>
  </si>
  <si>
    <t>24067</t>
  </si>
  <si>
    <t>S10_4698</t>
  </si>
  <si>
    <t>S10_4757</t>
  </si>
  <si>
    <t>Danish Wholesale Imports</t>
  </si>
  <si>
    <t>31 12 3555</t>
  </si>
  <si>
    <t>Vinb'ltet 34</t>
  </si>
  <si>
    <t>Kobenhavn</t>
  </si>
  <si>
    <t>1734</t>
  </si>
  <si>
    <t>Denmark</t>
  </si>
  <si>
    <t>Petersen</t>
  </si>
  <si>
    <t>Jytte</t>
  </si>
  <si>
    <t>Stylish Desk Decors, Co.</t>
  </si>
  <si>
    <t>(171) 555-0297</t>
  </si>
  <si>
    <t>35 King George</t>
  </si>
  <si>
    <t>London</t>
  </si>
  <si>
    <t>WX3 6FW</t>
  </si>
  <si>
    <t>Ann</t>
  </si>
  <si>
    <t>Mini Creations Ltd.</t>
  </si>
  <si>
    <t>5085559555</t>
  </si>
  <si>
    <t>4575 Hillside Dr.</t>
  </si>
  <si>
    <t>Tam</t>
  </si>
  <si>
    <t>Wing C</t>
  </si>
  <si>
    <t>Cancelled</t>
  </si>
  <si>
    <t>Alpha Cognac</t>
  </si>
  <si>
    <t>61.77.6555</t>
  </si>
  <si>
    <t>1 rue Alsace-Lorraine</t>
  </si>
  <si>
    <t>Toulouse</t>
  </si>
  <si>
    <t>31000</t>
  </si>
  <si>
    <t>Roulet</t>
  </si>
  <si>
    <t>Annette</t>
  </si>
  <si>
    <t>Double Decker Gift Stores, Ltd</t>
  </si>
  <si>
    <t>(171) 555-7555</t>
  </si>
  <si>
    <t>120 Hanover Sq.</t>
  </si>
  <si>
    <t>WA1 1DP</t>
  </si>
  <si>
    <t>Hardy</t>
  </si>
  <si>
    <t>Thomas</t>
  </si>
  <si>
    <t>Enaco Distributors</t>
  </si>
  <si>
    <t>(93) 203 4555</t>
  </si>
  <si>
    <t>Rambla de Catalu¤a, 23</t>
  </si>
  <si>
    <t>Barcelona</t>
  </si>
  <si>
    <t>8022</t>
  </si>
  <si>
    <t>Saavedra</t>
  </si>
  <si>
    <t>Eduardo</t>
  </si>
  <si>
    <t>Men 'R' US Retailers, Ltd.</t>
  </si>
  <si>
    <t>2155554369</t>
  </si>
  <si>
    <t>6047 Douglas Av.</t>
  </si>
  <si>
    <t>Los Angeles</t>
  </si>
  <si>
    <t>Chandler</t>
  </si>
  <si>
    <t>Collectable Mini Designs Co.</t>
  </si>
  <si>
    <t>7605558146</t>
  </si>
  <si>
    <t>361 Furth Circle</t>
  </si>
  <si>
    <t>San Diego</t>
  </si>
  <si>
    <t>91217</t>
  </si>
  <si>
    <t>Petit Auto</t>
  </si>
  <si>
    <t>(02) 5554 67</t>
  </si>
  <si>
    <t>Rue Joseph-Bens 532</t>
  </si>
  <si>
    <t>Bruxelles</t>
  </si>
  <si>
    <t>B-1180</t>
  </si>
  <si>
    <t>Belgium</t>
  </si>
  <si>
    <t>Dewey</t>
  </si>
  <si>
    <t>Catherine</t>
  </si>
  <si>
    <t>Royal Canadian Collectables, Ltd.</t>
  </si>
  <si>
    <t>(604) 555-4555</t>
  </si>
  <si>
    <t>23 Tsawassen Blvd.</t>
  </si>
  <si>
    <t>Tsawassen</t>
  </si>
  <si>
    <t>T2F 8M4</t>
  </si>
  <si>
    <t>Lincoln</t>
  </si>
  <si>
    <t>Gifts4AllAges.com</t>
  </si>
  <si>
    <t>6175559555</t>
  </si>
  <si>
    <t>8616 Spinnaker Dr.</t>
  </si>
  <si>
    <t>Boston</t>
  </si>
  <si>
    <t>51003</t>
  </si>
  <si>
    <t>Yoshido</t>
  </si>
  <si>
    <t>giftsbymail.co.uk</t>
  </si>
  <si>
    <t>(198) 555-8888</t>
  </si>
  <si>
    <t>Garden House Crowther Way</t>
  </si>
  <si>
    <t>Cowes</t>
  </si>
  <si>
    <t>Isle of Wight</t>
  </si>
  <si>
    <t>PO31 7PJ</t>
  </si>
  <si>
    <t>Bennett</t>
  </si>
  <si>
    <t>Helen</t>
  </si>
  <si>
    <t>Oulu Toy Supplies, Inc.</t>
  </si>
  <si>
    <t>981-443655</t>
  </si>
  <si>
    <t>Torikatu 38</t>
  </si>
  <si>
    <t>Oulu</t>
  </si>
  <si>
    <t>90110</t>
  </si>
  <si>
    <t>Koskitalo</t>
  </si>
  <si>
    <t>Pirkko</t>
  </si>
  <si>
    <t>The Sharp Gifts Warehouse</t>
  </si>
  <si>
    <t>4085553659</t>
  </si>
  <si>
    <t>3086 Ingle Ln.</t>
  </si>
  <si>
    <t>San Jose</t>
  </si>
  <si>
    <t>Sue</t>
  </si>
  <si>
    <t>On Hold</t>
  </si>
  <si>
    <t>S10_4962</t>
  </si>
  <si>
    <t>La Corne D'abondance, Co.</t>
  </si>
  <si>
    <t>(1) 42.34.2555</t>
  </si>
  <si>
    <t>265, boulevard Charonne</t>
  </si>
  <si>
    <t>75012</t>
  </si>
  <si>
    <t>Bertrand</t>
  </si>
  <si>
    <t>Marie</t>
  </si>
  <si>
    <t>Resolved</t>
  </si>
  <si>
    <t>Mini Auto Werke</t>
  </si>
  <si>
    <t>7675-3555</t>
  </si>
  <si>
    <t>Kirchgasse 6</t>
  </si>
  <si>
    <t>Graz</t>
  </si>
  <si>
    <t>8010</t>
  </si>
  <si>
    <t>Mendel</t>
  </si>
  <si>
    <t>Roland</t>
  </si>
  <si>
    <t>Diecast Collectables</t>
  </si>
  <si>
    <t>6175552555</t>
  </si>
  <si>
    <t>6251 Ingle Ln.</t>
  </si>
  <si>
    <t>Franco</t>
  </si>
  <si>
    <t>Handji Gifts&amp; Co</t>
  </si>
  <si>
    <t>+65 224 1555</t>
  </si>
  <si>
    <t>Village Close - 106 Linden Road Sandown</t>
  </si>
  <si>
    <t>2nd Floor</t>
  </si>
  <si>
    <t>69045</t>
  </si>
  <si>
    <t>Victorino</t>
  </si>
  <si>
    <t>Wendy</t>
  </si>
  <si>
    <t>S12_1099</t>
  </si>
  <si>
    <t>Cruz &amp; Sons Co.</t>
  </si>
  <si>
    <t>+63 2 555 3587</t>
  </si>
  <si>
    <t>15 McCallum Street - NatWest Center #13-03</t>
  </si>
  <si>
    <t>Makati City</t>
  </si>
  <si>
    <t>1227 MM</t>
  </si>
  <si>
    <t>Philippines</t>
  </si>
  <si>
    <t>Cruz</t>
  </si>
  <si>
    <t>Arnold</t>
  </si>
  <si>
    <t>Marseille Mini Autos</t>
  </si>
  <si>
    <t>91.24.4555</t>
  </si>
  <si>
    <t>12, rue des Bouchers</t>
  </si>
  <si>
    <t>Marseille</t>
  </si>
  <si>
    <t>13008</t>
  </si>
  <si>
    <t>Lebihan</t>
  </si>
  <si>
    <t>Laurence</t>
  </si>
  <si>
    <t>Toms Spezialitten, Ltd</t>
  </si>
  <si>
    <t>0221-5554327</t>
  </si>
  <si>
    <t>Mehrheimerstr. 369</t>
  </si>
  <si>
    <t>Koln</t>
  </si>
  <si>
    <t>50739</t>
  </si>
  <si>
    <t>Germany</t>
  </si>
  <si>
    <t>Pfalzheim</t>
  </si>
  <si>
    <t>Henriette</t>
  </si>
  <si>
    <t>Vida Sport, Ltd</t>
  </si>
  <si>
    <t>0897-034555</t>
  </si>
  <si>
    <t>Grenzacherweg 237</t>
  </si>
  <si>
    <t>Gensve</t>
  </si>
  <si>
    <t>1203</t>
  </si>
  <si>
    <t>Switzerland</t>
  </si>
  <si>
    <t>Holz</t>
  </si>
  <si>
    <t>L'ordine Souveniers</t>
  </si>
  <si>
    <t>0522-556555</t>
  </si>
  <si>
    <t>Strada Provinciale 124</t>
  </si>
  <si>
    <t>Reggio Emilia</t>
  </si>
  <si>
    <t>42100</t>
  </si>
  <si>
    <t>Moroni</t>
  </si>
  <si>
    <t>Maurizio</t>
  </si>
  <si>
    <t>Online Mini Collectables</t>
  </si>
  <si>
    <t>6175557555</t>
  </si>
  <si>
    <t>7635 Spinnaker Dr.</t>
  </si>
  <si>
    <t>Barajas</t>
  </si>
  <si>
    <t>Miguel</t>
  </si>
  <si>
    <t>Blauer See Auto, Co.</t>
  </si>
  <si>
    <t>+49 69 66 90 2555</t>
  </si>
  <si>
    <t>Lyonerstr. 34</t>
  </si>
  <si>
    <t>Frankfurt</t>
  </si>
  <si>
    <t>60528</t>
  </si>
  <si>
    <t>Keitel</t>
  </si>
  <si>
    <t>Suominen Souveniers</t>
  </si>
  <si>
    <t>+358 9 8045 555</t>
  </si>
  <si>
    <t>Software Engineering Center, SEC Oy</t>
  </si>
  <si>
    <t>Espoo</t>
  </si>
  <si>
    <t>FIN-02271</t>
  </si>
  <si>
    <t>Suominen</t>
  </si>
  <si>
    <t>Kalle</t>
  </si>
  <si>
    <t>S12_1108</t>
  </si>
  <si>
    <t>Muscle Machine Inc</t>
  </si>
  <si>
    <t>2125557413</t>
  </si>
  <si>
    <t>4092 Furth Circle</t>
  </si>
  <si>
    <t>Suite 400</t>
  </si>
  <si>
    <t>Jeff</t>
  </si>
  <si>
    <t>Clover Collections, Co.</t>
  </si>
  <si>
    <t>+353 1862 1555</t>
  </si>
  <si>
    <t>25 Maiden Lane</t>
  </si>
  <si>
    <t>Floor No. 4</t>
  </si>
  <si>
    <t>Dublin</t>
  </si>
  <si>
    <t>2</t>
  </si>
  <si>
    <t>Ireland</t>
  </si>
  <si>
    <t>Cassidy</t>
  </si>
  <si>
    <t>Dean</t>
  </si>
  <si>
    <t>CAF Imports</t>
  </si>
  <si>
    <t>+34 913 728 555</t>
  </si>
  <si>
    <t>Merchants House, 27-30 Merchant's Quay</t>
  </si>
  <si>
    <t>Fernandez</t>
  </si>
  <si>
    <t>Jesus</t>
  </si>
  <si>
    <t>AV Stores, Co.</t>
  </si>
  <si>
    <t>(171) 555-1555</t>
  </si>
  <si>
    <t>Fauntleroy Circus</t>
  </si>
  <si>
    <t>Manchester</t>
  </si>
  <si>
    <t>EC2 5NT</t>
  </si>
  <si>
    <t>Ashworth</t>
  </si>
  <si>
    <t>Heintze Collectables</t>
  </si>
  <si>
    <t>86 21 3555</t>
  </si>
  <si>
    <t>Smagsloget 45</t>
  </si>
  <si>
    <t>Aaarhus</t>
  </si>
  <si>
    <t>8200</t>
  </si>
  <si>
    <t>Ibsen</t>
  </si>
  <si>
    <t>Palle</t>
  </si>
  <si>
    <t>Trucks and Buses</t>
  </si>
  <si>
    <t>S12_1666</t>
  </si>
  <si>
    <t>S12_2823</t>
  </si>
  <si>
    <t>Microscale Inc.</t>
  </si>
  <si>
    <t>2125551957</t>
  </si>
  <si>
    <t>5290 North Pendale Street</t>
  </si>
  <si>
    <t>Suite 200</t>
  </si>
  <si>
    <t>Kuo</t>
  </si>
  <si>
    <t>Kee</t>
  </si>
  <si>
    <t>S12_3148</t>
  </si>
  <si>
    <t>S12_3380</t>
  </si>
  <si>
    <t>Boards &amp; Toys Co.</t>
  </si>
  <si>
    <t>3105552373</t>
  </si>
  <si>
    <t>4097 Douglas Av.</t>
  </si>
  <si>
    <t>Glendale</t>
  </si>
  <si>
    <t>92561</t>
  </si>
  <si>
    <t>S12_3891</t>
  </si>
  <si>
    <t>S12_3990</t>
  </si>
  <si>
    <t>S12_4473</t>
  </si>
  <si>
    <t>Iberia Gift Imports, Corp.</t>
  </si>
  <si>
    <t>(95) 555 82 82</t>
  </si>
  <si>
    <t>C/ Romero, 33</t>
  </si>
  <si>
    <t>Sevilla</t>
  </si>
  <si>
    <t>41101</t>
  </si>
  <si>
    <t>Roel</t>
  </si>
  <si>
    <t>Jose Pedro</t>
  </si>
  <si>
    <t>Signal Collectibles Ltd.</t>
  </si>
  <si>
    <t>4155554312</t>
  </si>
  <si>
    <t>2793 Furth Circle</t>
  </si>
  <si>
    <t>Brisbane</t>
  </si>
  <si>
    <t>Taylor</t>
  </si>
  <si>
    <t>S12_4675</t>
  </si>
  <si>
    <t>Mini Caravy</t>
  </si>
  <si>
    <t>88.60.1555</t>
  </si>
  <si>
    <t>24, place Kluber</t>
  </si>
  <si>
    <t>Strasbourg</t>
  </si>
  <si>
    <t>67000</t>
  </si>
  <si>
    <t>Citeaux</t>
  </si>
  <si>
    <t>Frederique</t>
  </si>
  <si>
    <t>S18_1097</t>
  </si>
  <si>
    <t>S18_1129</t>
  </si>
  <si>
    <t>Signal Gift Stores</t>
  </si>
  <si>
    <t>7025551838</t>
  </si>
  <si>
    <t>8489 Strong St.</t>
  </si>
  <si>
    <t>Las Vegas</t>
  </si>
  <si>
    <t>NV</t>
  </si>
  <si>
    <t>83030</t>
  </si>
  <si>
    <t>Norway Gifts By Mail, Co.</t>
  </si>
  <si>
    <t>+47 2212 1555</t>
  </si>
  <si>
    <t>Drammensveien 126 A, PB 744 Sentrum</t>
  </si>
  <si>
    <t>Oslo</t>
  </si>
  <si>
    <t>N 0106</t>
  </si>
  <si>
    <t>Klaeboe</t>
  </si>
  <si>
    <t>Jan</t>
  </si>
  <si>
    <t>Vintage Cars</t>
  </si>
  <si>
    <t>S18_1342</t>
  </si>
  <si>
    <t>Rovelli Gifts</t>
  </si>
  <si>
    <t>035-640555</t>
  </si>
  <si>
    <t>Via Ludovico il Moro 22</t>
  </si>
  <si>
    <t>Bergamo</t>
  </si>
  <si>
    <t>24100</t>
  </si>
  <si>
    <t>Rovelli</t>
  </si>
  <si>
    <t>Giovanni</t>
  </si>
  <si>
    <t>Australian Collectables, Ltd</t>
  </si>
  <si>
    <t>61-9-3844-6555</t>
  </si>
  <si>
    <t>7 Allen Street</t>
  </si>
  <si>
    <t>Glen Waverly</t>
  </si>
  <si>
    <t>3150</t>
  </si>
  <si>
    <t>Connery</t>
  </si>
  <si>
    <t>Sean</t>
  </si>
  <si>
    <t>S18_1367</t>
  </si>
  <si>
    <t>S18_1589</t>
  </si>
  <si>
    <t>Planes</t>
  </si>
  <si>
    <t>S18_1662</t>
  </si>
  <si>
    <t>Gift Ideas Corp.</t>
  </si>
  <si>
    <t>2035554407</t>
  </si>
  <si>
    <t>2440 Pompton St.</t>
  </si>
  <si>
    <t>97561</t>
  </si>
  <si>
    <t>Lewis</t>
  </si>
  <si>
    <t>Dan</t>
  </si>
  <si>
    <t>Bavarian Collectables Imports, Co.</t>
  </si>
  <si>
    <t>+49 89 61 08 9555</t>
  </si>
  <si>
    <t>Hansastr. 15</t>
  </si>
  <si>
    <t>Munich</t>
  </si>
  <si>
    <t>80686</t>
  </si>
  <si>
    <t>Donnermeyer</t>
  </si>
  <si>
    <t>Royale Belge</t>
  </si>
  <si>
    <t>(071) 23 67 2555</t>
  </si>
  <si>
    <t>Boulevard Tirou, 255</t>
  </si>
  <si>
    <t>Charleroi</t>
  </si>
  <si>
    <t>B-6000</t>
  </si>
  <si>
    <t>Cartrain</t>
  </si>
  <si>
    <t>Pascale</t>
  </si>
  <si>
    <t>S18_1749</t>
  </si>
  <si>
    <t>S18_1889</t>
  </si>
  <si>
    <t>S18_1984</t>
  </si>
  <si>
    <t>S18_2238</t>
  </si>
  <si>
    <t>S18_2248</t>
  </si>
  <si>
    <t>S18_2319</t>
  </si>
  <si>
    <t>S18_2325</t>
  </si>
  <si>
    <t>S18_2432</t>
  </si>
  <si>
    <t>S18_2581</t>
  </si>
  <si>
    <t>S18_2625</t>
  </si>
  <si>
    <t>S18_2795</t>
  </si>
  <si>
    <t>S18_2870</t>
  </si>
  <si>
    <t>S18_2949</t>
  </si>
  <si>
    <t>S18_2957</t>
  </si>
  <si>
    <t>Ships</t>
  </si>
  <si>
    <t>S18_3029</t>
  </si>
  <si>
    <t>Auto-Moto Classics Inc.</t>
  </si>
  <si>
    <t>6175558428</t>
  </si>
  <si>
    <t>16780 Pompton St.</t>
  </si>
  <si>
    <t>S18_3136</t>
  </si>
  <si>
    <t>S18_3140</t>
  </si>
  <si>
    <t>S18_3232</t>
  </si>
  <si>
    <t>Trains</t>
  </si>
  <si>
    <t>S18_3259</t>
  </si>
  <si>
    <t>S18_3278</t>
  </si>
  <si>
    <t>S18_3320</t>
  </si>
  <si>
    <t>S18_3482</t>
  </si>
  <si>
    <t>S18_3685</t>
  </si>
  <si>
    <t>S18_3782</t>
  </si>
  <si>
    <t>S18_3856</t>
  </si>
  <si>
    <t>S18_4027</t>
  </si>
  <si>
    <t>S18_4409</t>
  </si>
  <si>
    <t>S18_4522</t>
  </si>
  <si>
    <t>S18_4600</t>
  </si>
  <si>
    <t>S18_4668</t>
  </si>
  <si>
    <t>S18_4721</t>
  </si>
  <si>
    <t>S18_4933</t>
  </si>
  <si>
    <t>S24_1046</t>
  </si>
  <si>
    <t>S24_1444</t>
  </si>
  <si>
    <t>S24_1578</t>
  </si>
  <si>
    <t>S24_1628</t>
  </si>
  <si>
    <t>S24_1785</t>
  </si>
  <si>
    <t>S24_1937</t>
  </si>
  <si>
    <t>S24_2000</t>
  </si>
  <si>
    <t>S24_2011</t>
  </si>
  <si>
    <t>S24_2022</t>
  </si>
  <si>
    <t>S24_2300</t>
  </si>
  <si>
    <t>S24_2360</t>
  </si>
  <si>
    <t>S24_2766</t>
  </si>
  <si>
    <t>S24_2840</t>
  </si>
  <si>
    <t>S24_2841</t>
  </si>
  <si>
    <t>S24_2887</t>
  </si>
  <si>
    <t>S24_2972</t>
  </si>
  <si>
    <t>S24_3151</t>
  </si>
  <si>
    <t>S24_3191</t>
  </si>
  <si>
    <t>S24_3371</t>
  </si>
  <si>
    <t>S24_3420</t>
  </si>
  <si>
    <t>S24_3432</t>
  </si>
  <si>
    <t>S24_3816</t>
  </si>
  <si>
    <t>S24_3856</t>
  </si>
  <si>
    <t>S24_3949</t>
  </si>
  <si>
    <t>S24_3969</t>
  </si>
  <si>
    <t>S24_4048</t>
  </si>
  <si>
    <t>S24_4258</t>
  </si>
  <si>
    <t>S24_4278</t>
  </si>
  <si>
    <t>S24_4620</t>
  </si>
  <si>
    <t>S32_1268</t>
  </si>
  <si>
    <t>S32_1374</t>
  </si>
  <si>
    <t>S32_2206</t>
  </si>
  <si>
    <t>S32_2509</t>
  </si>
  <si>
    <t>S32_3207</t>
  </si>
  <si>
    <t>S32_3522</t>
  </si>
  <si>
    <t>S32_4289</t>
  </si>
  <si>
    <t>S32_4485</t>
  </si>
  <si>
    <t>S50_1341</t>
  </si>
  <si>
    <t>S50_1392</t>
  </si>
  <si>
    <t>S50_1514</t>
  </si>
  <si>
    <t>S50_4713</t>
  </si>
  <si>
    <t>S700_1138</t>
  </si>
  <si>
    <t>S700_1691</t>
  </si>
  <si>
    <t>S700_1938</t>
  </si>
  <si>
    <t>S700_2047</t>
  </si>
  <si>
    <t>S700_2466</t>
  </si>
  <si>
    <t>S700_2610</t>
  </si>
  <si>
    <t>S700_2824</t>
  </si>
  <si>
    <t>S700_2834</t>
  </si>
  <si>
    <t>S700_3167</t>
  </si>
  <si>
    <t>S700_3505</t>
  </si>
  <si>
    <t>S700_3962</t>
  </si>
  <si>
    <t>S700_4002</t>
  </si>
  <si>
    <t>S72_1253</t>
  </si>
  <si>
    <t>S72_3212</t>
  </si>
  <si>
    <t>Row Labels</t>
  </si>
  <si>
    <t>(blank)</t>
  </si>
  <si>
    <t>Grand Total</t>
  </si>
  <si>
    <t>Sum of SALES</t>
  </si>
  <si>
    <t>Top 10 customer list</t>
  </si>
  <si>
    <t>Column Labels</t>
  </si>
  <si>
    <t>2003</t>
  </si>
  <si>
    <t>2004</t>
  </si>
  <si>
    <t>2005</t>
  </si>
  <si>
    <t>Feb</t>
  </si>
  <si>
    <t>Mar</t>
  </si>
  <si>
    <t>Apr</t>
  </si>
  <si>
    <t>May</t>
  </si>
  <si>
    <t>Jun</t>
  </si>
  <si>
    <t>Jul</t>
  </si>
  <si>
    <t>Aug</t>
  </si>
  <si>
    <t>Sep</t>
  </si>
  <si>
    <t>Oct</t>
  </si>
  <si>
    <t>Nov</t>
  </si>
  <si>
    <t>Dec</t>
  </si>
  <si>
    <t>Monthly sales report</t>
  </si>
  <si>
    <t>Productline sales</t>
  </si>
  <si>
    <t>Country</t>
  </si>
  <si>
    <t>Sales</t>
  </si>
  <si>
    <t>Sum of QUANTITY ORDERED</t>
  </si>
  <si>
    <t>Average of QUANTITY ORDERED2</t>
  </si>
  <si>
    <t>Count of SALES2</t>
  </si>
  <si>
    <t>Average of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quot;£&quot;#,##0;[Red]&quot;£&quot;#,##0"/>
  </numFmts>
  <fonts count="2" x14ac:knownFonts="1">
    <font>
      <sz val="12"/>
      <color theme="1"/>
      <name val="Aptos Narrow"/>
      <family val="2"/>
      <scheme val="minor"/>
    </font>
    <font>
      <b/>
      <sz val="28"/>
      <color theme="1"/>
      <name val="Aptos Narrow (Body)"/>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0" fontId="1" fillId="0" borderId="0" xfId="0" applyFont="1"/>
    <xf numFmtId="164" fontId="0" fillId="0" borderId="0" xfId="0" applyNumberFormat="1"/>
    <xf numFmtId="1" fontId="0" fillId="0" borderId="0" xfId="0" applyNumberFormat="1"/>
    <xf numFmtId="165" fontId="0" fillId="0" borderId="0" xfId="0" applyNumberFormat="1"/>
  </cellXfs>
  <cellStyles count="1">
    <cellStyle name="Normal" xfId="0" builtinId="0"/>
  </cellStyles>
  <dxfs count="24">
    <dxf>
      <numFmt numFmtId="165" formatCode="&quot;£&quot;#,##0;[Red]&quot;£&quot;#,##0"/>
    </dxf>
    <dxf>
      <numFmt numFmtId="165" formatCode="&quot;£&quot;#,##0;[Red]&quot;£&quot;#,##0"/>
    </dxf>
    <dxf>
      <numFmt numFmtId="165" formatCode="&quot;£&quot;#,##0;[Red]&quot;£&quot;#,##0"/>
    </dxf>
    <dxf>
      <numFmt numFmtId="164" formatCode="&quot;£&quot;#,##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microsoft.com/office/2007/relationships/slicerCache" Target="slicerCaches/slicerCache1.xml"/><Relationship Id="rId17" Type="http://schemas.microsoft.com/office/2007/relationships/slicerCache" Target="slicerCaches/slicerCache6.xml"/><Relationship Id="rId2" Type="http://schemas.openxmlformats.org/officeDocument/2006/relationships/worksheet" Target="worksheets/sheet2.xml"/><Relationship Id="rId16" Type="http://schemas.microsoft.com/office/2007/relationships/slicerCache" Target="slicerCaches/slicerCache5.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 1.xlsx]top 10 customer!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ustom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60000"/>
              <a:lumOff val="40000"/>
            </a:schemeClr>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customer'!$B$4</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customer'!$A$5:$A$15</c:f>
              <c:strCache>
                <c:ptCount val="10"/>
                <c:pt idx="0">
                  <c:v>Euro Shopping Channel</c:v>
                </c:pt>
                <c:pt idx="1">
                  <c:v>Mini Gifts Distributors Ltd.</c:v>
                </c:pt>
                <c:pt idx="2">
                  <c:v>Australian Collectors, Co.</c:v>
                </c:pt>
                <c:pt idx="3">
                  <c:v>Muscle Machine Inc</c:v>
                </c:pt>
                <c:pt idx="4">
                  <c:v>La Rochelle Gifts</c:v>
                </c:pt>
                <c:pt idx="5">
                  <c:v>Dragon Souveniers, Ltd.</c:v>
                </c:pt>
                <c:pt idx="6">
                  <c:v>Land of Toys Inc.</c:v>
                </c:pt>
                <c:pt idx="7">
                  <c:v>The Sharp Gifts Warehouse</c:v>
                </c:pt>
                <c:pt idx="8">
                  <c:v>AV Stores, Co.</c:v>
                </c:pt>
                <c:pt idx="9">
                  <c:v>Anna's Decorations, Ltd</c:v>
                </c:pt>
              </c:strCache>
            </c:strRef>
          </c:cat>
          <c:val>
            <c:numRef>
              <c:f>'top 10 customer'!$B$5:$B$15</c:f>
              <c:numCache>
                <c:formatCode>"£"#,##0;[Red]"£"#,##0</c:formatCode>
                <c:ptCount val="10"/>
                <c:pt idx="0">
                  <c:v>912294.11000000022</c:v>
                </c:pt>
                <c:pt idx="1">
                  <c:v>654858.06000000006</c:v>
                </c:pt>
                <c:pt idx="2">
                  <c:v>200995.40999999997</c:v>
                </c:pt>
                <c:pt idx="3">
                  <c:v>197736.93999999997</c:v>
                </c:pt>
                <c:pt idx="4">
                  <c:v>180124.9</c:v>
                </c:pt>
                <c:pt idx="5">
                  <c:v>172989.68000000008</c:v>
                </c:pt>
                <c:pt idx="6">
                  <c:v>164069.44000000003</c:v>
                </c:pt>
                <c:pt idx="7">
                  <c:v>160010.26999999996</c:v>
                </c:pt>
                <c:pt idx="8">
                  <c:v>157807.80999999997</c:v>
                </c:pt>
                <c:pt idx="9">
                  <c:v>153996.13000000003</c:v>
                </c:pt>
              </c:numCache>
            </c:numRef>
          </c:val>
          <c:extLst>
            <c:ext xmlns:c16="http://schemas.microsoft.com/office/drawing/2014/chart" uri="{C3380CC4-5D6E-409C-BE32-E72D297353CC}">
              <c16:uniqueId val="{00000000-9CB9-DB43-BB21-377164194A78}"/>
            </c:ext>
          </c:extLst>
        </c:ser>
        <c:dLbls>
          <c:dLblPos val="inEnd"/>
          <c:showLegendKey val="0"/>
          <c:showVal val="1"/>
          <c:showCatName val="0"/>
          <c:showSerName val="0"/>
          <c:showPercent val="0"/>
          <c:showBubbleSize val="0"/>
        </c:dLbls>
        <c:gapWidth val="182"/>
        <c:axId val="1870826032"/>
        <c:axId val="917564160"/>
      </c:barChart>
      <c:catAx>
        <c:axId val="187082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7564160"/>
        <c:crosses val="autoZero"/>
        <c:auto val="1"/>
        <c:lblAlgn val="ctr"/>
        <c:lblOffset val="100"/>
        <c:noMultiLvlLbl val="0"/>
      </c:catAx>
      <c:valAx>
        <c:axId val="917564160"/>
        <c:scaling>
          <c:orientation val="minMax"/>
        </c:scaling>
        <c:delete val="0"/>
        <c:axPos val="b"/>
        <c:majorGridlines>
          <c:spPr>
            <a:ln w="9525" cap="flat" cmpd="sng" algn="ctr">
              <a:solidFill>
                <a:schemeClr val="tx1">
                  <a:lumMod val="15000"/>
                  <a:lumOff val="85000"/>
                </a:schemeClr>
              </a:solidFill>
              <a:round/>
            </a:ln>
            <a:effectLst/>
          </c:spPr>
        </c:majorGridlines>
        <c:numFmt formatCode="&quot;£&quot;#,##0;[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0826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 1.xlsx]productline!PivotTable5</c:name>
    <c:fmtId val="17"/>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Productline</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barChart>
        <c:barDir val="bar"/>
        <c:grouping val="stacked"/>
        <c:varyColors val="0"/>
        <c:ser>
          <c:idx val="0"/>
          <c:order val="0"/>
          <c:tx>
            <c:strRef>
              <c:f>productlin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roductline!$A$4:$A$11</c:f>
              <c:strCache>
                <c:ptCount val="7"/>
                <c:pt idx="0">
                  <c:v>Classic Cars</c:v>
                </c:pt>
                <c:pt idx="1">
                  <c:v>Vintage Cars</c:v>
                </c:pt>
                <c:pt idx="2">
                  <c:v>Motorcycles</c:v>
                </c:pt>
                <c:pt idx="3">
                  <c:v>Trucks and Buses</c:v>
                </c:pt>
                <c:pt idx="4">
                  <c:v>Planes</c:v>
                </c:pt>
                <c:pt idx="5">
                  <c:v>Ships</c:v>
                </c:pt>
                <c:pt idx="6">
                  <c:v>Trains</c:v>
                </c:pt>
              </c:strCache>
            </c:strRef>
          </c:cat>
          <c:val>
            <c:numRef>
              <c:f>productline!$B$4:$B$11</c:f>
              <c:numCache>
                <c:formatCode>"£"#,##0</c:formatCode>
                <c:ptCount val="7"/>
                <c:pt idx="0">
                  <c:v>3919615.6599999969</c:v>
                </c:pt>
                <c:pt idx="1">
                  <c:v>1903150.8399999992</c:v>
                </c:pt>
                <c:pt idx="2">
                  <c:v>1166388.3400000003</c:v>
                </c:pt>
                <c:pt idx="3">
                  <c:v>1127789.8399999996</c:v>
                </c:pt>
                <c:pt idx="4">
                  <c:v>975003.57000000007</c:v>
                </c:pt>
                <c:pt idx="5">
                  <c:v>714437.13</c:v>
                </c:pt>
                <c:pt idx="6">
                  <c:v>226243.46999999997</c:v>
                </c:pt>
              </c:numCache>
            </c:numRef>
          </c:val>
          <c:extLst>
            <c:ext xmlns:c16="http://schemas.microsoft.com/office/drawing/2014/chart" uri="{C3380CC4-5D6E-409C-BE32-E72D297353CC}">
              <c16:uniqueId val="{00000000-1088-A74E-9E6F-2373E3563AC6}"/>
            </c:ext>
          </c:extLst>
        </c:ser>
        <c:dLbls>
          <c:dLblPos val="ctr"/>
          <c:showLegendKey val="0"/>
          <c:showVal val="1"/>
          <c:showCatName val="0"/>
          <c:showSerName val="0"/>
          <c:showPercent val="0"/>
          <c:showBubbleSize val="0"/>
        </c:dLbls>
        <c:gapWidth val="79"/>
        <c:overlap val="100"/>
        <c:axId val="1448282495"/>
        <c:axId val="1448284207"/>
      </c:barChart>
      <c:valAx>
        <c:axId val="1448284207"/>
        <c:scaling>
          <c:orientation val="minMax"/>
        </c:scaling>
        <c:delete val="1"/>
        <c:axPos val="b"/>
        <c:numFmt formatCode="&quot;£&quot;#,##0" sourceLinked="1"/>
        <c:majorTickMark val="none"/>
        <c:minorTickMark val="none"/>
        <c:tickLblPos val="nextTo"/>
        <c:crossAx val="1448282495"/>
        <c:crosses val="autoZero"/>
        <c:crossBetween val="between"/>
      </c:valAx>
      <c:catAx>
        <c:axId val="1448282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44828420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 1.xlsx]pivotcard!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card!$B$18</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cat>
            <c:strRef>
              <c:f>pivotcard!$A$19:$A$26</c:f>
              <c:strCache>
                <c:ptCount val="7"/>
                <c:pt idx="0">
                  <c:v>Cancelled</c:v>
                </c:pt>
                <c:pt idx="1">
                  <c:v>Disputed</c:v>
                </c:pt>
                <c:pt idx="2">
                  <c:v>In Process</c:v>
                </c:pt>
                <c:pt idx="3">
                  <c:v>On Hold</c:v>
                </c:pt>
                <c:pt idx="4">
                  <c:v>Resolved</c:v>
                </c:pt>
                <c:pt idx="5">
                  <c:v>Shipped</c:v>
                </c:pt>
                <c:pt idx="6">
                  <c:v>(blank)</c:v>
                </c:pt>
              </c:strCache>
            </c:strRef>
          </c:cat>
          <c:val>
            <c:numRef>
              <c:f>pivotcard!$B$19:$B$26</c:f>
              <c:numCache>
                <c:formatCode>General</c:formatCode>
                <c:ptCount val="7"/>
                <c:pt idx="0">
                  <c:v>2038</c:v>
                </c:pt>
                <c:pt idx="1">
                  <c:v>597</c:v>
                </c:pt>
                <c:pt idx="2">
                  <c:v>1490</c:v>
                </c:pt>
                <c:pt idx="3">
                  <c:v>1879</c:v>
                </c:pt>
                <c:pt idx="4">
                  <c:v>1660</c:v>
                </c:pt>
                <c:pt idx="5">
                  <c:v>91403</c:v>
                </c:pt>
              </c:numCache>
            </c:numRef>
          </c:val>
          <c:extLst>
            <c:ext xmlns:c16="http://schemas.microsoft.com/office/drawing/2014/chart" uri="{C3380CC4-5D6E-409C-BE32-E72D297353CC}">
              <c16:uniqueId val="{00000000-360C-2546-98B9-D25B58EF9FD5}"/>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 1.xlsx]Monthly sale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Monthly</a:t>
            </a:r>
            <a:r>
              <a:rPr lang="en-GB" baseline="0"/>
              <a:t>  sale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sales'!$B$4</c:f>
              <c:strCache>
                <c:ptCount val="1"/>
                <c:pt idx="0">
                  <c:v>Total</c:v>
                </c:pt>
              </c:strCache>
            </c:strRef>
          </c:tx>
          <c:spPr>
            <a:ln w="28575" cap="rnd">
              <a:solidFill>
                <a:schemeClr val="accent1"/>
              </a:solidFill>
              <a:round/>
            </a:ln>
            <a:effectLst/>
          </c:spPr>
          <c:marker>
            <c:symbol val="none"/>
          </c:marker>
          <c:cat>
            <c:multiLvlStrRef>
              <c:f>'Monthly sales'!$A$5:$A$39</c:f>
              <c:multiLvlStrCache>
                <c:ptCount val="3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blank)</c:v>
                  </c:pt>
                </c:lvl>
                <c:lvl>
                  <c:pt idx="0">
                    <c:v>2003</c:v>
                  </c:pt>
                  <c:pt idx="12">
                    <c:v>2004</c:v>
                  </c:pt>
                  <c:pt idx="24">
                    <c:v>2005</c:v>
                  </c:pt>
                  <c:pt idx="29">
                    <c:v>(blank)</c:v>
                  </c:pt>
                </c:lvl>
              </c:multiLvlStrCache>
            </c:multiLvlStrRef>
          </c:cat>
          <c:val>
            <c:numRef>
              <c:f>'Monthly sales'!$B$5:$B$39</c:f>
              <c:numCache>
                <c:formatCode>General</c:formatCode>
                <c:ptCount val="30"/>
                <c:pt idx="0">
                  <c:v>129753.60000000001</c:v>
                </c:pt>
                <c:pt idx="1">
                  <c:v>140836.19000000003</c:v>
                </c:pt>
                <c:pt idx="2">
                  <c:v>174504.9</c:v>
                </c:pt>
                <c:pt idx="3">
                  <c:v>201609.55000000002</c:v>
                </c:pt>
                <c:pt idx="4">
                  <c:v>192673.11</c:v>
                </c:pt>
                <c:pt idx="5">
                  <c:v>168082.55999999997</c:v>
                </c:pt>
                <c:pt idx="6">
                  <c:v>187731.87999999998</c:v>
                </c:pt>
                <c:pt idx="7">
                  <c:v>197809.3</c:v>
                </c:pt>
                <c:pt idx="8">
                  <c:v>263973.36</c:v>
                </c:pt>
                <c:pt idx="9">
                  <c:v>568290.97</c:v>
                </c:pt>
                <c:pt idx="10">
                  <c:v>1029837.6600000001</c:v>
                </c:pt>
                <c:pt idx="11">
                  <c:v>261876.46000000005</c:v>
                </c:pt>
                <c:pt idx="12">
                  <c:v>316577.4200000001</c:v>
                </c:pt>
                <c:pt idx="13">
                  <c:v>311419.52999999991</c:v>
                </c:pt>
                <c:pt idx="14">
                  <c:v>205733.72999999992</c:v>
                </c:pt>
                <c:pt idx="15">
                  <c:v>206148.12000000008</c:v>
                </c:pt>
                <c:pt idx="16">
                  <c:v>273438.39000000007</c:v>
                </c:pt>
                <c:pt idx="17">
                  <c:v>286674.21999999997</c:v>
                </c:pt>
                <c:pt idx="18">
                  <c:v>327144.08999999979</c:v>
                </c:pt>
                <c:pt idx="19">
                  <c:v>461501.27000000008</c:v>
                </c:pt>
                <c:pt idx="20">
                  <c:v>320750.91000000003</c:v>
                </c:pt>
                <c:pt idx="21">
                  <c:v>552924.25</c:v>
                </c:pt>
                <c:pt idx="22">
                  <c:v>1089048.0100000005</c:v>
                </c:pt>
                <c:pt idx="23">
                  <c:v>372802.65999999992</c:v>
                </c:pt>
                <c:pt idx="24">
                  <c:v>339543.42</c:v>
                </c:pt>
                <c:pt idx="25">
                  <c:v>358186.18000000005</c:v>
                </c:pt>
                <c:pt idx="26">
                  <c:v>374262.75999999989</c:v>
                </c:pt>
                <c:pt idx="27">
                  <c:v>261633.29000000007</c:v>
                </c:pt>
                <c:pt idx="28">
                  <c:v>457861.05999999965</c:v>
                </c:pt>
              </c:numCache>
            </c:numRef>
          </c:val>
          <c:smooth val="0"/>
          <c:extLst>
            <c:ext xmlns:c16="http://schemas.microsoft.com/office/drawing/2014/chart" uri="{C3380CC4-5D6E-409C-BE32-E72D297353CC}">
              <c16:uniqueId val="{00000000-661D-284A-9A05-A1EBEE8C44BF}"/>
            </c:ext>
          </c:extLst>
        </c:ser>
        <c:dLbls>
          <c:showLegendKey val="0"/>
          <c:showVal val="0"/>
          <c:showCatName val="0"/>
          <c:showSerName val="0"/>
          <c:showPercent val="0"/>
          <c:showBubbleSize val="0"/>
        </c:dLbls>
        <c:smooth val="0"/>
        <c:axId val="1741722719"/>
        <c:axId val="1741724447"/>
      </c:lineChart>
      <c:catAx>
        <c:axId val="1741722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1724447"/>
        <c:crosses val="autoZero"/>
        <c:auto val="1"/>
        <c:lblAlgn val="ctr"/>
        <c:lblOffset val="100"/>
        <c:noMultiLvlLbl val="0"/>
      </c:catAx>
      <c:valAx>
        <c:axId val="17417244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1722719"/>
        <c:crosses val="autoZero"/>
        <c:crossBetween val="between"/>
      </c:valA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 1.xlsx]productline!PivotTable5</c:name>
    <c:fmtId val="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Productline</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a:noFill/>
          </a:ln>
          <a:effectLst/>
        </c:spPr>
      </c:pivotFmt>
    </c:pivotFmts>
    <c:plotArea>
      <c:layout/>
      <c:barChart>
        <c:barDir val="bar"/>
        <c:grouping val="stacked"/>
        <c:varyColors val="0"/>
        <c:ser>
          <c:idx val="0"/>
          <c:order val="0"/>
          <c:tx>
            <c:strRef>
              <c:f>productlin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roductline!$A$4:$A$11</c:f>
              <c:strCache>
                <c:ptCount val="7"/>
                <c:pt idx="0">
                  <c:v>Classic Cars</c:v>
                </c:pt>
                <c:pt idx="1">
                  <c:v>Vintage Cars</c:v>
                </c:pt>
                <c:pt idx="2">
                  <c:v>Motorcycles</c:v>
                </c:pt>
                <c:pt idx="3">
                  <c:v>Trucks and Buses</c:v>
                </c:pt>
                <c:pt idx="4">
                  <c:v>Planes</c:v>
                </c:pt>
                <c:pt idx="5">
                  <c:v>Ships</c:v>
                </c:pt>
                <c:pt idx="6">
                  <c:v>Trains</c:v>
                </c:pt>
              </c:strCache>
            </c:strRef>
          </c:cat>
          <c:val>
            <c:numRef>
              <c:f>productline!$B$4:$B$11</c:f>
              <c:numCache>
                <c:formatCode>"£"#,##0</c:formatCode>
                <c:ptCount val="7"/>
                <c:pt idx="0">
                  <c:v>3919615.6599999969</c:v>
                </c:pt>
                <c:pt idx="1">
                  <c:v>1903150.8399999992</c:v>
                </c:pt>
                <c:pt idx="2">
                  <c:v>1166388.3400000003</c:v>
                </c:pt>
                <c:pt idx="3">
                  <c:v>1127789.8399999996</c:v>
                </c:pt>
                <c:pt idx="4">
                  <c:v>975003.57000000007</c:v>
                </c:pt>
                <c:pt idx="5">
                  <c:v>714437.13</c:v>
                </c:pt>
                <c:pt idx="6">
                  <c:v>226243.46999999997</c:v>
                </c:pt>
              </c:numCache>
            </c:numRef>
          </c:val>
          <c:extLst>
            <c:ext xmlns:c16="http://schemas.microsoft.com/office/drawing/2014/chart" uri="{C3380CC4-5D6E-409C-BE32-E72D297353CC}">
              <c16:uniqueId val="{00000000-9DB8-3C4C-930B-AB91B0AA2F04}"/>
            </c:ext>
          </c:extLst>
        </c:ser>
        <c:dLbls>
          <c:dLblPos val="ctr"/>
          <c:showLegendKey val="0"/>
          <c:showVal val="1"/>
          <c:showCatName val="0"/>
          <c:showSerName val="0"/>
          <c:showPercent val="0"/>
          <c:showBubbleSize val="0"/>
        </c:dLbls>
        <c:gapWidth val="79"/>
        <c:overlap val="100"/>
        <c:axId val="1448282495"/>
        <c:axId val="1448284207"/>
      </c:barChart>
      <c:valAx>
        <c:axId val="1448284207"/>
        <c:scaling>
          <c:orientation val="minMax"/>
        </c:scaling>
        <c:delete val="1"/>
        <c:axPos val="b"/>
        <c:numFmt formatCode="&quot;£&quot;#,##0" sourceLinked="1"/>
        <c:majorTickMark val="none"/>
        <c:minorTickMark val="none"/>
        <c:tickLblPos val="nextTo"/>
        <c:crossAx val="1448282495"/>
        <c:crosses val="autoZero"/>
        <c:crossBetween val="between"/>
      </c:valAx>
      <c:catAx>
        <c:axId val="1448282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44828420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 1.xlsx]dealsiz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l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dealsize!$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2-CBB3-4344-9021-33C459F98A08}"/>
              </c:ext>
            </c:extLst>
          </c:dPt>
          <c:dPt>
            <c:idx val="3"/>
            <c:bubble3D val="0"/>
            <c:spPr>
              <a:solidFill>
                <a:schemeClr val="accent4"/>
              </a:solidFill>
              <a:ln w="25400">
                <a:solidFill>
                  <a:schemeClr val="lt1"/>
                </a:solidFill>
              </a:ln>
              <a:effectLst/>
              <a:sp3d contourW="25400">
                <a:contourClr>
                  <a:schemeClr val="lt1"/>
                </a:contourClr>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alsize!$A$4:$A$8</c:f>
              <c:strCache>
                <c:ptCount val="4"/>
                <c:pt idx="0">
                  <c:v>Large</c:v>
                </c:pt>
                <c:pt idx="1">
                  <c:v>Medium</c:v>
                </c:pt>
                <c:pt idx="2">
                  <c:v>Small</c:v>
                </c:pt>
                <c:pt idx="3">
                  <c:v>(blank)</c:v>
                </c:pt>
              </c:strCache>
            </c:strRef>
          </c:cat>
          <c:val>
            <c:numRef>
              <c:f>dealsize!$B$4:$B$8</c:f>
              <c:numCache>
                <c:formatCode>"£"#,##0</c:formatCode>
                <c:ptCount val="4"/>
                <c:pt idx="0">
                  <c:v>1302119.2600000007</c:v>
                </c:pt>
                <c:pt idx="1">
                  <c:v>6087432.2400000058</c:v>
                </c:pt>
                <c:pt idx="2">
                  <c:v>2643077.3499999968</c:v>
                </c:pt>
              </c:numCache>
            </c:numRef>
          </c:val>
          <c:extLst>
            <c:ext xmlns:c16="http://schemas.microsoft.com/office/drawing/2014/chart" uri="{C3380CC4-5D6E-409C-BE32-E72D297353CC}">
              <c16:uniqueId val="{00000000-CBB3-4344-9021-33C459F98A08}"/>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 1.xlsx]Monthly sales!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Monthly</a:t>
            </a:r>
            <a:r>
              <a:rPr lang="en-GB" baseline="0"/>
              <a:t>  sale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sales'!$B$4</c:f>
              <c:strCache>
                <c:ptCount val="1"/>
                <c:pt idx="0">
                  <c:v>Total</c:v>
                </c:pt>
              </c:strCache>
            </c:strRef>
          </c:tx>
          <c:spPr>
            <a:ln w="28575" cap="rnd">
              <a:solidFill>
                <a:schemeClr val="accent1"/>
              </a:solidFill>
              <a:round/>
            </a:ln>
            <a:effectLst/>
          </c:spPr>
          <c:marker>
            <c:symbol val="none"/>
          </c:marker>
          <c:cat>
            <c:multiLvlStrRef>
              <c:f>'Monthly sales'!$A$5:$A$39</c:f>
              <c:multiLvlStrCache>
                <c:ptCount val="3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blank)</c:v>
                  </c:pt>
                </c:lvl>
                <c:lvl>
                  <c:pt idx="0">
                    <c:v>2003</c:v>
                  </c:pt>
                  <c:pt idx="12">
                    <c:v>2004</c:v>
                  </c:pt>
                  <c:pt idx="24">
                    <c:v>2005</c:v>
                  </c:pt>
                  <c:pt idx="29">
                    <c:v>(blank)</c:v>
                  </c:pt>
                </c:lvl>
              </c:multiLvlStrCache>
            </c:multiLvlStrRef>
          </c:cat>
          <c:val>
            <c:numRef>
              <c:f>'Monthly sales'!$B$5:$B$39</c:f>
              <c:numCache>
                <c:formatCode>General</c:formatCode>
                <c:ptCount val="30"/>
                <c:pt idx="0">
                  <c:v>129753.60000000001</c:v>
                </c:pt>
                <c:pt idx="1">
                  <c:v>140836.19000000003</c:v>
                </c:pt>
                <c:pt idx="2">
                  <c:v>174504.9</c:v>
                </c:pt>
                <c:pt idx="3">
                  <c:v>201609.55000000002</c:v>
                </c:pt>
                <c:pt idx="4">
                  <c:v>192673.11</c:v>
                </c:pt>
                <c:pt idx="5">
                  <c:v>168082.55999999997</c:v>
                </c:pt>
                <c:pt idx="6">
                  <c:v>187731.87999999998</c:v>
                </c:pt>
                <c:pt idx="7">
                  <c:v>197809.3</c:v>
                </c:pt>
                <c:pt idx="8">
                  <c:v>263973.36</c:v>
                </c:pt>
                <c:pt idx="9">
                  <c:v>568290.97</c:v>
                </c:pt>
                <c:pt idx="10">
                  <c:v>1029837.6600000001</c:v>
                </c:pt>
                <c:pt idx="11">
                  <c:v>261876.46000000005</c:v>
                </c:pt>
                <c:pt idx="12">
                  <c:v>316577.4200000001</c:v>
                </c:pt>
                <c:pt idx="13">
                  <c:v>311419.52999999991</c:v>
                </c:pt>
                <c:pt idx="14">
                  <c:v>205733.72999999992</c:v>
                </c:pt>
                <c:pt idx="15">
                  <c:v>206148.12000000008</c:v>
                </c:pt>
                <c:pt idx="16">
                  <c:v>273438.39000000007</c:v>
                </c:pt>
                <c:pt idx="17">
                  <c:v>286674.21999999997</c:v>
                </c:pt>
                <c:pt idx="18">
                  <c:v>327144.08999999979</c:v>
                </c:pt>
                <c:pt idx="19">
                  <c:v>461501.27000000008</c:v>
                </c:pt>
                <c:pt idx="20">
                  <c:v>320750.91000000003</c:v>
                </c:pt>
                <c:pt idx="21">
                  <c:v>552924.25</c:v>
                </c:pt>
                <c:pt idx="22">
                  <c:v>1089048.0100000005</c:v>
                </c:pt>
                <c:pt idx="23">
                  <c:v>372802.65999999992</c:v>
                </c:pt>
                <c:pt idx="24">
                  <c:v>339543.42</c:v>
                </c:pt>
                <c:pt idx="25">
                  <c:v>358186.18000000005</c:v>
                </c:pt>
                <c:pt idx="26">
                  <c:v>374262.75999999989</c:v>
                </c:pt>
                <c:pt idx="27">
                  <c:v>261633.29000000007</c:v>
                </c:pt>
                <c:pt idx="28">
                  <c:v>457861.05999999965</c:v>
                </c:pt>
              </c:numCache>
            </c:numRef>
          </c:val>
          <c:smooth val="0"/>
          <c:extLst>
            <c:ext xmlns:c16="http://schemas.microsoft.com/office/drawing/2014/chart" uri="{C3380CC4-5D6E-409C-BE32-E72D297353CC}">
              <c16:uniqueId val="{00000000-992C-4349-997E-942B87ABEF5B}"/>
            </c:ext>
          </c:extLst>
        </c:ser>
        <c:dLbls>
          <c:showLegendKey val="0"/>
          <c:showVal val="0"/>
          <c:showCatName val="0"/>
          <c:showSerName val="0"/>
          <c:showPercent val="0"/>
          <c:showBubbleSize val="0"/>
        </c:dLbls>
        <c:smooth val="0"/>
        <c:axId val="1741722719"/>
        <c:axId val="1741724447"/>
      </c:lineChart>
      <c:catAx>
        <c:axId val="1741722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1724447"/>
        <c:crosses val="autoZero"/>
        <c:auto val="1"/>
        <c:lblAlgn val="ctr"/>
        <c:lblOffset val="100"/>
        <c:noMultiLvlLbl val="0"/>
      </c:catAx>
      <c:valAx>
        <c:axId val="17417244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1722719"/>
        <c:crosses val="autoZero"/>
        <c:crossBetween val="between"/>
      </c:valA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 1.xlsx]top 10 customer!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ustom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60000"/>
              <a:lumOff val="40000"/>
            </a:schemeClr>
          </a:solidFill>
          <a:ln>
            <a:noFill/>
          </a:ln>
          <a:effectLst/>
        </c:spPr>
        <c:marker>
          <c:symbol val="circle"/>
          <c:size val="5"/>
          <c:spPr>
            <a:solidFill>
              <a:schemeClr val="accent1"/>
            </a:solidFill>
            <a:ln w="9525">
              <a:solidFill>
                <a:schemeClr val="accent1"/>
              </a:solidFill>
            </a:ln>
            <a:effectLst/>
          </c:spPr>
        </c:marker>
        <c:dLbl>
          <c:idx val="0"/>
          <c:spPr>
            <a:noFill/>
            <a:ln>
              <a:noFill/>
            </a:ln>
            <a:effectLst>
              <a:outerShdw blurRad="50800" dist="50800" dir="5400000" algn="ctr" rotWithShape="0">
                <a:schemeClr val="bg1"/>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a:noFill/>
          </a:ln>
          <a:effectLst/>
        </c:spPr>
        <c:marker>
          <c:symbol val="none"/>
        </c:marker>
        <c:dLbl>
          <c:idx val="0"/>
          <c:spPr>
            <a:noFill/>
            <a:ln>
              <a:noFill/>
            </a:ln>
            <a:effectLst>
              <a:outerShdw blurRad="50800" dist="50800" dir="5400000" algn="ctr" rotWithShape="0">
                <a:schemeClr val="bg1"/>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a:outerShdw blurRad="50800" dist="50800" dir="5400000" algn="ctr" rotWithShape="0">
                <a:schemeClr val="bg1"/>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customer'!$B$4</c:f>
              <c:strCache>
                <c:ptCount val="1"/>
                <c:pt idx="0">
                  <c:v>Total</c:v>
                </c:pt>
              </c:strCache>
            </c:strRef>
          </c:tx>
          <c:spPr>
            <a:solidFill>
              <a:schemeClr val="accent1">
                <a:lumMod val="60000"/>
                <a:lumOff val="40000"/>
              </a:schemeClr>
            </a:solidFill>
            <a:ln>
              <a:noFill/>
            </a:ln>
            <a:effectLst/>
          </c:spPr>
          <c:invertIfNegative val="0"/>
          <c:dLbls>
            <c:spPr>
              <a:noFill/>
              <a:ln>
                <a:noFill/>
              </a:ln>
              <a:effectLst>
                <a:outerShdw blurRad="50800" dist="50800" dir="5400000" algn="ctr" rotWithShape="0">
                  <a:schemeClr val="bg1"/>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customer'!$A$5:$A$15</c:f>
              <c:strCache>
                <c:ptCount val="10"/>
                <c:pt idx="0">
                  <c:v>Euro Shopping Channel</c:v>
                </c:pt>
                <c:pt idx="1">
                  <c:v>Mini Gifts Distributors Ltd.</c:v>
                </c:pt>
                <c:pt idx="2">
                  <c:v>Australian Collectors, Co.</c:v>
                </c:pt>
                <c:pt idx="3">
                  <c:v>Muscle Machine Inc</c:v>
                </c:pt>
                <c:pt idx="4">
                  <c:v>La Rochelle Gifts</c:v>
                </c:pt>
                <c:pt idx="5">
                  <c:v>Dragon Souveniers, Ltd.</c:v>
                </c:pt>
                <c:pt idx="6">
                  <c:v>Land of Toys Inc.</c:v>
                </c:pt>
                <c:pt idx="7">
                  <c:v>The Sharp Gifts Warehouse</c:v>
                </c:pt>
                <c:pt idx="8">
                  <c:v>AV Stores, Co.</c:v>
                </c:pt>
                <c:pt idx="9">
                  <c:v>Anna's Decorations, Ltd</c:v>
                </c:pt>
              </c:strCache>
            </c:strRef>
          </c:cat>
          <c:val>
            <c:numRef>
              <c:f>'top 10 customer'!$B$5:$B$15</c:f>
              <c:numCache>
                <c:formatCode>"£"#,##0;[Red]"£"#,##0</c:formatCode>
                <c:ptCount val="10"/>
                <c:pt idx="0">
                  <c:v>912294.11000000022</c:v>
                </c:pt>
                <c:pt idx="1">
                  <c:v>654858.06000000006</c:v>
                </c:pt>
                <c:pt idx="2">
                  <c:v>200995.40999999997</c:v>
                </c:pt>
                <c:pt idx="3">
                  <c:v>197736.93999999997</c:v>
                </c:pt>
                <c:pt idx="4">
                  <c:v>180124.9</c:v>
                </c:pt>
                <c:pt idx="5">
                  <c:v>172989.68000000008</c:v>
                </c:pt>
                <c:pt idx="6">
                  <c:v>164069.44000000003</c:v>
                </c:pt>
                <c:pt idx="7">
                  <c:v>160010.26999999996</c:v>
                </c:pt>
                <c:pt idx="8">
                  <c:v>157807.80999999997</c:v>
                </c:pt>
                <c:pt idx="9">
                  <c:v>153996.13000000003</c:v>
                </c:pt>
              </c:numCache>
            </c:numRef>
          </c:val>
          <c:extLst>
            <c:ext xmlns:c16="http://schemas.microsoft.com/office/drawing/2014/chart" uri="{C3380CC4-5D6E-409C-BE32-E72D297353CC}">
              <c16:uniqueId val="{00000000-ECBD-A74C-9A17-D0E30DC7F5AD}"/>
            </c:ext>
          </c:extLst>
        </c:ser>
        <c:dLbls>
          <c:dLblPos val="inEnd"/>
          <c:showLegendKey val="0"/>
          <c:showVal val="1"/>
          <c:showCatName val="0"/>
          <c:showSerName val="0"/>
          <c:showPercent val="0"/>
          <c:showBubbleSize val="0"/>
        </c:dLbls>
        <c:gapWidth val="182"/>
        <c:axId val="1870826032"/>
        <c:axId val="917564160"/>
      </c:barChart>
      <c:catAx>
        <c:axId val="187082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7564160"/>
        <c:crosses val="autoZero"/>
        <c:auto val="1"/>
        <c:lblAlgn val="ctr"/>
        <c:lblOffset val="100"/>
        <c:noMultiLvlLbl val="0"/>
      </c:catAx>
      <c:valAx>
        <c:axId val="917564160"/>
        <c:scaling>
          <c:orientation val="minMax"/>
        </c:scaling>
        <c:delete val="0"/>
        <c:axPos val="b"/>
        <c:majorGridlines>
          <c:spPr>
            <a:ln w="9525" cap="flat" cmpd="sng" algn="ctr">
              <a:solidFill>
                <a:schemeClr val="tx1">
                  <a:lumMod val="15000"/>
                  <a:lumOff val="85000"/>
                </a:schemeClr>
              </a:solidFill>
              <a:round/>
            </a:ln>
            <a:effectLst/>
          </c:spPr>
        </c:majorGridlines>
        <c:numFmt formatCode="&quot;£&quot;#,##0;[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0826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 1.xlsx]dealsize!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l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dealsize!$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2BB8-644E-81CA-E34CE451006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2BB8-644E-81CA-E34CE451006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2BB8-644E-81CA-E34CE451006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2BB8-644E-81CA-E34CE451006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alsize!$A$4:$A$8</c:f>
              <c:strCache>
                <c:ptCount val="4"/>
                <c:pt idx="0">
                  <c:v>Large</c:v>
                </c:pt>
                <c:pt idx="1">
                  <c:v>Medium</c:v>
                </c:pt>
                <c:pt idx="2">
                  <c:v>Small</c:v>
                </c:pt>
                <c:pt idx="3">
                  <c:v>(blank)</c:v>
                </c:pt>
              </c:strCache>
            </c:strRef>
          </c:cat>
          <c:val>
            <c:numRef>
              <c:f>dealsize!$B$4:$B$8</c:f>
              <c:numCache>
                <c:formatCode>"£"#,##0</c:formatCode>
                <c:ptCount val="4"/>
                <c:pt idx="0">
                  <c:v>1302119.2600000007</c:v>
                </c:pt>
                <c:pt idx="1">
                  <c:v>6087432.2400000058</c:v>
                </c:pt>
                <c:pt idx="2">
                  <c:v>2643077.3499999968</c:v>
                </c:pt>
              </c:numCache>
            </c:numRef>
          </c:val>
          <c:extLst>
            <c:ext xmlns:c16="http://schemas.microsoft.com/office/drawing/2014/chart" uri="{C3380CC4-5D6E-409C-BE32-E72D297353CC}">
              <c16:uniqueId val="{00000008-2BB8-644E-81CA-E34CE4510068}"/>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 1.xlsx]Sheet10!PivotTable10</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94841716214043"/>
          <c:y val="9.6486027481858888E-2"/>
          <c:w val="0.74249781277340332"/>
          <c:h val="0.53558180227471563"/>
        </c:manualLayout>
      </c:layout>
      <c:barChart>
        <c:barDir val="col"/>
        <c:grouping val="clustered"/>
        <c:varyColors val="0"/>
        <c:ser>
          <c:idx val="0"/>
          <c:order val="0"/>
          <c:tx>
            <c:strRef>
              <c:f>Sheet10!$B$3:$B$4</c:f>
              <c:strCache>
                <c:ptCount val="1"/>
                <c:pt idx="0">
                  <c:v>2003</c:v>
                </c:pt>
              </c:strCache>
            </c:strRef>
          </c:tx>
          <c:spPr>
            <a:solidFill>
              <a:schemeClr val="accent1"/>
            </a:solidFill>
            <a:ln>
              <a:noFill/>
            </a:ln>
            <a:effectLst/>
          </c:spPr>
          <c:invertIfNegative val="0"/>
          <c:cat>
            <c:strRef>
              <c:f>Sheet10!$A$5:$A$11</c:f>
              <c:strCache>
                <c:ptCount val="6"/>
                <c:pt idx="0">
                  <c:v>Gift Depot Inc.</c:v>
                </c:pt>
                <c:pt idx="1">
                  <c:v>La Corne D'abondance, Co.</c:v>
                </c:pt>
                <c:pt idx="2">
                  <c:v>Mini Caravy</c:v>
                </c:pt>
                <c:pt idx="3">
                  <c:v>Muscle Machine Inc</c:v>
                </c:pt>
                <c:pt idx="4">
                  <c:v>Royale Belge</c:v>
                </c:pt>
                <c:pt idx="5">
                  <c:v>Super Scale Inc.</c:v>
                </c:pt>
              </c:strCache>
            </c:strRef>
          </c:cat>
          <c:val>
            <c:numRef>
              <c:f>Sheet10!$B$5:$B$11</c:f>
              <c:numCache>
                <c:formatCode>General</c:formatCode>
                <c:ptCount val="6"/>
                <c:pt idx="0">
                  <c:v>3264.4750000000004</c:v>
                </c:pt>
                <c:pt idx="1">
                  <c:v>3821.7410000000004</c:v>
                </c:pt>
                <c:pt idx="3">
                  <c:v>4149.3200000000006</c:v>
                </c:pt>
                <c:pt idx="4">
                  <c:v>1674.23</c:v>
                </c:pt>
                <c:pt idx="5">
                  <c:v>5312.3450000000003</c:v>
                </c:pt>
              </c:numCache>
            </c:numRef>
          </c:val>
          <c:extLst>
            <c:ext xmlns:c16="http://schemas.microsoft.com/office/drawing/2014/chart" uri="{C3380CC4-5D6E-409C-BE32-E72D297353CC}">
              <c16:uniqueId val="{00000000-3C96-9746-88C6-B8FD554EF5ED}"/>
            </c:ext>
          </c:extLst>
        </c:ser>
        <c:ser>
          <c:idx val="1"/>
          <c:order val="1"/>
          <c:tx>
            <c:strRef>
              <c:f>Sheet10!$C$3:$C$4</c:f>
              <c:strCache>
                <c:ptCount val="1"/>
                <c:pt idx="0">
                  <c:v>2004</c:v>
                </c:pt>
              </c:strCache>
            </c:strRef>
          </c:tx>
          <c:spPr>
            <a:solidFill>
              <a:schemeClr val="accent2"/>
            </a:solidFill>
            <a:ln>
              <a:noFill/>
            </a:ln>
            <a:effectLst/>
          </c:spPr>
          <c:invertIfNegative val="0"/>
          <c:cat>
            <c:strRef>
              <c:f>Sheet10!$A$5:$A$11</c:f>
              <c:strCache>
                <c:ptCount val="6"/>
                <c:pt idx="0">
                  <c:v>Gift Depot Inc.</c:v>
                </c:pt>
                <c:pt idx="1">
                  <c:v>La Corne D'abondance, Co.</c:v>
                </c:pt>
                <c:pt idx="2">
                  <c:v>Mini Caravy</c:v>
                </c:pt>
                <c:pt idx="3">
                  <c:v>Muscle Machine Inc</c:v>
                </c:pt>
                <c:pt idx="4">
                  <c:v>Royale Belge</c:v>
                </c:pt>
                <c:pt idx="5">
                  <c:v>Super Scale Inc.</c:v>
                </c:pt>
              </c:strCache>
            </c:strRef>
          </c:cat>
          <c:val>
            <c:numRef>
              <c:f>Sheet10!$C$5:$C$11</c:f>
              <c:numCache>
                <c:formatCode>General</c:formatCode>
                <c:ptCount val="6"/>
                <c:pt idx="0">
                  <c:v>4011.8654545454551</c:v>
                </c:pt>
                <c:pt idx="1">
                  <c:v>4537.4053846153847</c:v>
                </c:pt>
                <c:pt idx="2">
                  <c:v>3197.0092857142854</c:v>
                </c:pt>
                <c:pt idx="3">
                  <c:v>4059.9187500000003</c:v>
                </c:pt>
                <c:pt idx="4">
                  <c:v>4487.8266666666668</c:v>
                </c:pt>
                <c:pt idx="5">
                  <c:v>4108.1455555555558</c:v>
                </c:pt>
              </c:numCache>
            </c:numRef>
          </c:val>
          <c:extLst>
            <c:ext xmlns:c16="http://schemas.microsoft.com/office/drawing/2014/chart" uri="{C3380CC4-5D6E-409C-BE32-E72D297353CC}">
              <c16:uniqueId val="{00000008-3C96-9746-88C6-B8FD554EF5ED}"/>
            </c:ext>
          </c:extLst>
        </c:ser>
        <c:ser>
          <c:idx val="2"/>
          <c:order val="2"/>
          <c:tx>
            <c:strRef>
              <c:f>Sheet10!$D$3:$D$4</c:f>
              <c:strCache>
                <c:ptCount val="1"/>
                <c:pt idx="0">
                  <c:v>2005</c:v>
                </c:pt>
              </c:strCache>
            </c:strRef>
          </c:tx>
          <c:spPr>
            <a:solidFill>
              <a:schemeClr val="accent3"/>
            </a:solidFill>
            <a:ln>
              <a:noFill/>
            </a:ln>
            <a:effectLst/>
          </c:spPr>
          <c:invertIfNegative val="0"/>
          <c:cat>
            <c:strRef>
              <c:f>Sheet10!$A$5:$A$11</c:f>
              <c:strCache>
                <c:ptCount val="6"/>
                <c:pt idx="0">
                  <c:v>Gift Depot Inc.</c:v>
                </c:pt>
                <c:pt idx="1">
                  <c:v>La Corne D'abondance, Co.</c:v>
                </c:pt>
                <c:pt idx="2">
                  <c:v>Mini Caravy</c:v>
                </c:pt>
                <c:pt idx="3">
                  <c:v>Muscle Machine Inc</c:v>
                </c:pt>
                <c:pt idx="4">
                  <c:v>Royale Belge</c:v>
                </c:pt>
                <c:pt idx="5">
                  <c:v>Super Scale Inc.</c:v>
                </c:pt>
              </c:strCache>
            </c:strRef>
          </c:cat>
          <c:val>
            <c:numRef>
              <c:f>Sheet10!$D$5:$D$11</c:f>
              <c:numCache>
                <c:formatCode>General</c:formatCode>
                <c:ptCount val="6"/>
                <c:pt idx="0">
                  <c:v>5274.7449999999999</c:v>
                </c:pt>
                <c:pt idx="2">
                  <c:v>7136.07</c:v>
                </c:pt>
                <c:pt idx="4">
                  <c:v>5542.72</c:v>
                </c:pt>
              </c:numCache>
            </c:numRef>
          </c:val>
          <c:extLst>
            <c:ext xmlns:c16="http://schemas.microsoft.com/office/drawing/2014/chart" uri="{C3380CC4-5D6E-409C-BE32-E72D297353CC}">
              <c16:uniqueId val="{00000009-3C96-9746-88C6-B8FD554EF5ED}"/>
            </c:ext>
          </c:extLst>
        </c:ser>
        <c:ser>
          <c:idx val="3"/>
          <c:order val="3"/>
          <c:tx>
            <c:strRef>
              <c:f>Sheet10!$E$3:$E$4</c:f>
              <c:strCache>
                <c:ptCount val="1"/>
                <c:pt idx="0">
                  <c:v>(blank)</c:v>
                </c:pt>
              </c:strCache>
            </c:strRef>
          </c:tx>
          <c:spPr>
            <a:solidFill>
              <a:schemeClr val="accent4"/>
            </a:solidFill>
            <a:ln>
              <a:noFill/>
            </a:ln>
            <a:effectLst/>
          </c:spPr>
          <c:invertIfNegative val="0"/>
          <c:cat>
            <c:strRef>
              <c:f>Sheet10!$A$5:$A$11</c:f>
              <c:strCache>
                <c:ptCount val="6"/>
                <c:pt idx="0">
                  <c:v>Gift Depot Inc.</c:v>
                </c:pt>
                <c:pt idx="1">
                  <c:v>La Corne D'abondance, Co.</c:v>
                </c:pt>
                <c:pt idx="2">
                  <c:v>Mini Caravy</c:v>
                </c:pt>
                <c:pt idx="3">
                  <c:v>Muscle Machine Inc</c:v>
                </c:pt>
                <c:pt idx="4">
                  <c:v>Royale Belge</c:v>
                </c:pt>
                <c:pt idx="5">
                  <c:v>Super Scale Inc.</c:v>
                </c:pt>
              </c:strCache>
            </c:strRef>
          </c:cat>
          <c:val>
            <c:numRef>
              <c:f>Sheet10!$E$5:$E$11</c:f>
              <c:numCache>
                <c:formatCode>General</c:formatCode>
                <c:ptCount val="6"/>
              </c:numCache>
            </c:numRef>
          </c:val>
          <c:extLst>
            <c:ext xmlns:c16="http://schemas.microsoft.com/office/drawing/2014/chart" uri="{C3380CC4-5D6E-409C-BE32-E72D297353CC}">
              <c16:uniqueId val="{0000000A-3C96-9746-88C6-B8FD554EF5ED}"/>
            </c:ext>
          </c:extLst>
        </c:ser>
        <c:dLbls>
          <c:showLegendKey val="0"/>
          <c:showVal val="0"/>
          <c:showCatName val="0"/>
          <c:showSerName val="0"/>
          <c:showPercent val="0"/>
          <c:showBubbleSize val="0"/>
        </c:dLbls>
        <c:gapWidth val="219"/>
        <c:overlap val="-27"/>
        <c:axId val="329716143"/>
        <c:axId val="1456073247"/>
      </c:barChart>
      <c:catAx>
        <c:axId val="329716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6073247"/>
        <c:crosses val="autoZero"/>
        <c:auto val="1"/>
        <c:lblAlgn val="ctr"/>
        <c:lblOffset val="100"/>
        <c:noMultiLvlLbl val="0"/>
      </c:catAx>
      <c:valAx>
        <c:axId val="14560732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716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 1.xlsx]pivotcard!PivotTable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s>
    <c:plotArea>
      <c:layout/>
      <c:doughnutChart>
        <c:varyColors val="1"/>
        <c:ser>
          <c:idx val="0"/>
          <c:order val="0"/>
          <c:tx>
            <c:strRef>
              <c:f>pivotcard!$B$18</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63AC-C744-B30D-E8B2B9A609A5}"/>
              </c:ext>
            </c:extLst>
          </c:dPt>
          <c:dPt>
            <c:idx val="1"/>
            <c:bubble3D val="0"/>
            <c:spPr>
              <a:solidFill>
                <a:schemeClr val="accent2"/>
              </a:solidFill>
              <a:ln>
                <a:noFill/>
              </a:ln>
              <a:effectLst/>
            </c:spPr>
            <c:extLst>
              <c:ext xmlns:c16="http://schemas.microsoft.com/office/drawing/2014/chart" uri="{C3380CC4-5D6E-409C-BE32-E72D297353CC}">
                <c16:uniqueId val="{00000003-63AC-C744-B30D-E8B2B9A609A5}"/>
              </c:ext>
            </c:extLst>
          </c:dPt>
          <c:dPt>
            <c:idx val="2"/>
            <c:bubble3D val="0"/>
            <c:spPr>
              <a:solidFill>
                <a:schemeClr val="accent3"/>
              </a:solidFill>
              <a:ln>
                <a:noFill/>
              </a:ln>
              <a:effectLst/>
            </c:spPr>
            <c:extLst>
              <c:ext xmlns:c16="http://schemas.microsoft.com/office/drawing/2014/chart" uri="{C3380CC4-5D6E-409C-BE32-E72D297353CC}">
                <c16:uniqueId val="{00000005-63AC-C744-B30D-E8B2B9A609A5}"/>
              </c:ext>
            </c:extLst>
          </c:dPt>
          <c:dPt>
            <c:idx val="3"/>
            <c:bubble3D val="0"/>
            <c:spPr>
              <a:solidFill>
                <a:schemeClr val="accent4"/>
              </a:solidFill>
              <a:ln>
                <a:noFill/>
              </a:ln>
              <a:effectLst/>
            </c:spPr>
            <c:extLst>
              <c:ext xmlns:c16="http://schemas.microsoft.com/office/drawing/2014/chart" uri="{C3380CC4-5D6E-409C-BE32-E72D297353CC}">
                <c16:uniqueId val="{00000007-63AC-C744-B30D-E8B2B9A609A5}"/>
              </c:ext>
            </c:extLst>
          </c:dPt>
          <c:dPt>
            <c:idx val="4"/>
            <c:bubble3D val="0"/>
            <c:spPr>
              <a:solidFill>
                <a:schemeClr val="accent5"/>
              </a:solidFill>
              <a:ln>
                <a:noFill/>
              </a:ln>
              <a:effectLst/>
            </c:spPr>
            <c:extLst>
              <c:ext xmlns:c16="http://schemas.microsoft.com/office/drawing/2014/chart" uri="{C3380CC4-5D6E-409C-BE32-E72D297353CC}">
                <c16:uniqueId val="{00000009-63AC-C744-B30D-E8B2B9A609A5}"/>
              </c:ext>
            </c:extLst>
          </c:dPt>
          <c:dPt>
            <c:idx val="5"/>
            <c:bubble3D val="0"/>
            <c:spPr>
              <a:solidFill>
                <a:schemeClr val="accent6"/>
              </a:solidFill>
              <a:ln>
                <a:noFill/>
              </a:ln>
              <a:effectLst/>
            </c:spPr>
            <c:extLst>
              <c:ext xmlns:c16="http://schemas.microsoft.com/office/drawing/2014/chart" uri="{C3380CC4-5D6E-409C-BE32-E72D297353CC}">
                <c16:uniqueId val="{0000000B-63AC-C744-B30D-E8B2B9A609A5}"/>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63AC-C744-B30D-E8B2B9A609A5}"/>
              </c:ext>
            </c:extLst>
          </c:dPt>
          <c:cat>
            <c:strRef>
              <c:f>pivotcard!$A$19:$A$26</c:f>
              <c:strCache>
                <c:ptCount val="7"/>
                <c:pt idx="0">
                  <c:v>Cancelled</c:v>
                </c:pt>
                <c:pt idx="1">
                  <c:v>Disputed</c:v>
                </c:pt>
                <c:pt idx="2">
                  <c:v>In Process</c:v>
                </c:pt>
                <c:pt idx="3">
                  <c:v>On Hold</c:v>
                </c:pt>
                <c:pt idx="4">
                  <c:v>Resolved</c:v>
                </c:pt>
                <c:pt idx="5">
                  <c:v>Shipped</c:v>
                </c:pt>
                <c:pt idx="6">
                  <c:v>(blank)</c:v>
                </c:pt>
              </c:strCache>
            </c:strRef>
          </c:cat>
          <c:val>
            <c:numRef>
              <c:f>pivotcard!$B$19:$B$26</c:f>
              <c:numCache>
                <c:formatCode>General</c:formatCode>
                <c:ptCount val="7"/>
                <c:pt idx="0">
                  <c:v>2038</c:v>
                </c:pt>
                <c:pt idx="1">
                  <c:v>597</c:v>
                </c:pt>
                <c:pt idx="2">
                  <c:v>1490</c:v>
                </c:pt>
                <c:pt idx="3">
                  <c:v>1879</c:v>
                </c:pt>
                <c:pt idx="4">
                  <c:v>1660</c:v>
                </c:pt>
                <c:pt idx="5">
                  <c:v>91403</c:v>
                </c:pt>
              </c:numCache>
            </c:numRef>
          </c:val>
          <c:extLst>
            <c:ext xmlns:c16="http://schemas.microsoft.com/office/drawing/2014/chart" uri="{C3380CC4-5D6E-409C-BE32-E72D297353CC}">
              <c16:uniqueId val="{0000000E-63AC-C744-B30D-E8B2B9A609A5}"/>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4</cx:f>
        <cx:nf>_xlchart.v5.3</cx:nf>
      </cx:numDim>
    </cx:data>
  </cx:chartData>
  <cx:chart>
    <cx:title pos="t" align="ctr" overlay="0">
      <cx:tx>
        <cx:txData>
          <cx:v>Countrywise sales</cx:v>
        </cx:txData>
      </cx:tx>
      <cx:txPr>
        <a:bodyPr spcFirstLastPara="1" vertOverflow="ellipsis" horzOverflow="overflow" wrap="square" lIns="0" tIns="0" rIns="0" bIns="0" anchor="ctr" anchorCtr="1"/>
        <a:lstStyle/>
        <a:p>
          <a:pPr algn="ctr" rtl="0">
            <a:defRPr/>
          </a:pPr>
          <a:r>
            <a:rPr lang="en-GB" sz="1400" b="0" i="0" u="none" strike="noStrike" baseline="0">
              <a:solidFill>
                <a:sysClr val="windowText" lastClr="000000">
                  <a:lumMod val="65000"/>
                  <a:lumOff val="35000"/>
                </a:sysClr>
              </a:solidFill>
              <a:latin typeface="Aptos Narrow" panose="02110004020202020204"/>
            </a:rPr>
            <a:t>Countrywise sales</a:t>
          </a:r>
        </a:p>
      </cx:txPr>
    </cx:title>
    <cx:plotArea>
      <cx:plotAreaRegion>
        <cx:series layoutId="regionMap" uniqueId="{FDF4B73E-86E8-4E47-A422-F4792334204F}">
          <cx:tx>
            <cx:txData>
              <cx:f>_xlchart.v5.3</cx:f>
              <cx:v>Sales</cx:v>
            </cx:txData>
          </cx:tx>
          <cx:dataId val="0"/>
          <cx:layoutPr>
            <cx:geography cultureLanguage="en-GB" cultureRegion="GB" attribution="Powered by Bing">
              <cx:geoCache provider="{E9337A44-BEBE-4D9F-B70C-5C5E7DAFC167}">
                <cx:binary>7Hxpc9y21uZfcfnzUCFWArdublVAshftiy0vX1iyJHMFuIHrr5/T2qJuK5Y911PJTL1KoqhJggDO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title pos="t" align="ctr" overlay="0">
      <cx:tx>
        <cx:txData>
          <cx:v>Countrywise sales</cx:v>
        </cx:txData>
      </cx:tx>
      <cx:txPr>
        <a:bodyPr spcFirstLastPara="1" vertOverflow="ellipsis" horzOverflow="overflow" wrap="square" lIns="0" tIns="0" rIns="0" bIns="0" anchor="ctr" anchorCtr="1"/>
        <a:lstStyle/>
        <a:p>
          <a:pPr algn="ctr" rtl="0">
            <a:defRPr/>
          </a:pPr>
          <a:r>
            <a:rPr lang="en-GB" sz="1400" b="0" i="0" u="none" strike="noStrike" baseline="0">
              <a:solidFill>
                <a:sysClr val="windowText" lastClr="000000">
                  <a:lumMod val="65000"/>
                  <a:lumOff val="35000"/>
                </a:sysClr>
              </a:solidFill>
              <a:latin typeface="Aptos Narrow" panose="02110004020202020204"/>
            </a:rPr>
            <a:t>Countrywise sales</a:t>
          </a:r>
        </a:p>
      </cx:txPr>
    </cx:title>
    <cx:plotArea>
      <cx:plotAreaRegion>
        <cx:series layoutId="regionMap" uniqueId="{FDF4B73E-86E8-4E47-A422-F4792334204F}">
          <cx:tx>
            <cx:txData>
              <cx:f>_xlchart.v5.12</cx:f>
              <cx:v>Sales</cx:v>
            </cx:txData>
          </cx:tx>
          <cx:dataId val="0"/>
          <cx:layoutPr>
            <cx:geography cultureLanguage="en-GB" cultureRegion="GB" attribution="Powered by Bing">
              <cx:geoCache provider="{E9337A44-BEBE-4D9F-B70C-5C5E7DAFC167}">
                <cx:binary>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</cx:binary>
              </cx:geoCache>
            </cx:geography>
          </cx:layoutPr>
        </cx:series>
      </cx:plotAreaRegion>
    </cx:plotArea>
    <cx:legend pos="r" align="min" overlay="0"/>
  </cx:chart>
  <cx: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microsoft.com/office/2014/relationships/chartEx" Target="../charts/chartEx1.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chart" Target="../charts/chart10.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9.xml"/><Relationship Id="rId5" Type="http://schemas.openxmlformats.org/officeDocument/2006/relationships/chart" Target="../charts/chart8.xml"/><Relationship Id="rId4" Type="http://schemas.microsoft.com/office/2014/relationships/chartEx" Target="../charts/chartEx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38100</xdr:colOff>
      <xdr:row>2</xdr:row>
      <xdr:rowOff>82550</xdr:rowOff>
    </xdr:from>
    <xdr:to>
      <xdr:col>13</xdr:col>
      <xdr:colOff>279400</xdr:colOff>
      <xdr:row>19</xdr:row>
      <xdr:rowOff>177800</xdr:rowOff>
    </xdr:to>
    <xdr:graphicFrame macro="">
      <xdr:nvGraphicFramePr>
        <xdr:cNvPr id="2" name="Chart 1">
          <a:extLst>
            <a:ext uri="{FF2B5EF4-FFF2-40B4-BE49-F238E27FC236}">
              <a16:creationId xmlns:a16="http://schemas.microsoft.com/office/drawing/2014/main" id="{63612FD8-D71D-5204-7EFE-4D329861CE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2700</xdr:colOff>
      <xdr:row>21</xdr:row>
      <xdr:rowOff>127000</xdr:rowOff>
    </xdr:from>
    <xdr:to>
      <xdr:col>6</xdr:col>
      <xdr:colOff>279400</xdr:colOff>
      <xdr:row>34</xdr:row>
      <xdr:rowOff>104772</xdr:rowOff>
    </xdr:to>
    <mc:AlternateContent xmlns:mc="http://schemas.openxmlformats.org/markup-compatibility/2006">
      <mc:Choice xmlns:a14="http://schemas.microsoft.com/office/drawing/2010/main" Requires="a14">
        <xdr:graphicFrame macro="">
          <xdr:nvGraphicFramePr>
            <xdr:cNvPr id="3" name="CUSTOMER NAME">
              <a:extLst>
                <a:ext uri="{FF2B5EF4-FFF2-40B4-BE49-F238E27FC236}">
                  <a16:creationId xmlns:a16="http://schemas.microsoft.com/office/drawing/2014/main" id="{46DE8A1A-9AEE-90A4-FD6C-06D6614F3B7A}"/>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dr:sp macro="" textlink="">
          <xdr:nvSpPr>
            <xdr:cNvPr id="0" name=""/>
            <xdr:cNvSpPr>
              <a:spLocks noTextEdit="1"/>
            </xdr:cNvSpPr>
          </xdr:nvSpPr>
          <xdr:spPr>
            <a:xfrm>
              <a:off x="3251200" y="43942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14300</xdr:colOff>
      <xdr:row>3</xdr:row>
      <xdr:rowOff>31750</xdr:rowOff>
    </xdr:from>
    <xdr:to>
      <xdr:col>10</xdr:col>
      <xdr:colOff>723900</xdr:colOff>
      <xdr:row>16</xdr:row>
      <xdr:rowOff>133350</xdr:rowOff>
    </xdr:to>
    <xdr:graphicFrame macro="">
      <xdr:nvGraphicFramePr>
        <xdr:cNvPr id="4" name="Chart 3">
          <a:extLst>
            <a:ext uri="{FF2B5EF4-FFF2-40B4-BE49-F238E27FC236}">
              <a16:creationId xmlns:a16="http://schemas.microsoft.com/office/drawing/2014/main" id="{BB4B0E7A-95F7-E339-4F0A-9324C95B88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2700</xdr:colOff>
      <xdr:row>18</xdr:row>
      <xdr:rowOff>139700</xdr:rowOff>
    </xdr:from>
    <xdr:to>
      <xdr:col>8</xdr:col>
      <xdr:colOff>190500</xdr:colOff>
      <xdr:row>31</xdr:row>
      <xdr:rowOff>117472</xdr:rowOff>
    </xdr:to>
    <mc:AlternateContent xmlns:mc="http://schemas.openxmlformats.org/markup-compatibility/2006">
      <mc:Choice xmlns:a14="http://schemas.microsoft.com/office/drawing/2010/main" Requires="a14">
        <xdr:graphicFrame macro="">
          <xdr:nvGraphicFramePr>
            <xdr:cNvPr id="5" name="Month">
              <a:extLst>
                <a:ext uri="{FF2B5EF4-FFF2-40B4-BE49-F238E27FC236}">
                  <a16:creationId xmlns:a16="http://schemas.microsoft.com/office/drawing/2014/main" id="{8A3A205E-D035-EE2F-306F-7BA5153F4C8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5245100" y="37973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8100</xdr:colOff>
      <xdr:row>18</xdr:row>
      <xdr:rowOff>101600</xdr:rowOff>
    </xdr:from>
    <xdr:to>
      <xdr:col>13</xdr:col>
      <xdr:colOff>215900</xdr:colOff>
      <xdr:row>31</xdr:row>
      <xdr:rowOff>79372</xdr:rowOff>
    </xdr:to>
    <mc:AlternateContent xmlns:mc="http://schemas.openxmlformats.org/markup-compatibility/2006">
      <mc:Choice xmlns:a14="http://schemas.microsoft.com/office/drawing/2010/main" Requires="a14">
        <xdr:graphicFrame macro="">
          <xdr:nvGraphicFramePr>
            <xdr:cNvPr id="6" name="Year">
              <a:extLst>
                <a:ext uri="{FF2B5EF4-FFF2-40B4-BE49-F238E27FC236}">
                  <a16:creationId xmlns:a16="http://schemas.microsoft.com/office/drawing/2014/main" id="{078C1BE5-D0D3-8AFA-B994-BE7E1956B73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9398000" y="37592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476250</xdr:colOff>
      <xdr:row>1</xdr:row>
      <xdr:rowOff>260350</xdr:rowOff>
    </xdr:from>
    <xdr:to>
      <xdr:col>7</xdr:col>
      <xdr:colOff>609600</xdr:colOff>
      <xdr:row>12</xdr:row>
      <xdr:rowOff>114300</xdr:rowOff>
    </xdr:to>
    <xdr:graphicFrame macro="">
      <xdr:nvGraphicFramePr>
        <xdr:cNvPr id="3" name="Chart 2">
          <a:extLst>
            <a:ext uri="{FF2B5EF4-FFF2-40B4-BE49-F238E27FC236}">
              <a16:creationId xmlns:a16="http://schemas.microsoft.com/office/drawing/2014/main" id="{F5411EB5-80DC-D63C-9B3F-840D866FA6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00050</xdr:colOff>
      <xdr:row>4</xdr:row>
      <xdr:rowOff>82550</xdr:rowOff>
    </xdr:from>
    <xdr:to>
      <xdr:col>10</xdr:col>
      <xdr:colOff>19050</xdr:colOff>
      <xdr:row>17</xdr:row>
      <xdr:rowOff>184150</xdr:rowOff>
    </xdr:to>
    <xdr:graphicFrame macro="">
      <xdr:nvGraphicFramePr>
        <xdr:cNvPr id="3" name="Chart 2">
          <a:extLst>
            <a:ext uri="{FF2B5EF4-FFF2-40B4-BE49-F238E27FC236}">
              <a16:creationId xmlns:a16="http://schemas.microsoft.com/office/drawing/2014/main" id="{69D63C8D-F371-DF7A-954C-C00464F253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736600</xdr:colOff>
      <xdr:row>4</xdr:row>
      <xdr:rowOff>88900</xdr:rowOff>
    </xdr:from>
    <xdr:to>
      <xdr:col>13</xdr:col>
      <xdr:colOff>88900</xdr:colOff>
      <xdr:row>17</xdr:row>
      <xdr:rowOff>66672</xdr:rowOff>
    </xdr:to>
    <mc:AlternateContent xmlns:mc="http://schemas.openxmlformats.org/markup-compatibility/2006">
      <mc:Choice xmlns:a14="http://schemas.microsoft.com/office/drawing/2010/main" Requires="a14">
        <xdr:graphicFrame macro="">
          <xdr:nvGraphicFramePr>
            <xdr:cNvPr id="4" name="DEAL SIZE">
              <a:extLst>
                <a:ext uri="{FF2B5EF4-FFF2-40B4-BE49-F238E27FC236}">
                  <a16:creationId xmlns:a16="http://schemas.microsoft.com/office/drawing/2014/main" id="{3F177564-D9D9-3479-3B43-B5B923229D43}"/>
                </a:ext>
              </a:extLst>
            </xdr:cNvPr>
            <xdr:cNvGraphicFramePr/>
          </xdr:nvGraphicFramePr>
          <xdr:xfrm>
            <a:off x="0" y="0"/>
            <a:ext cx="0" cy="0"/>
          </xdr:xfrm>
          <a:graphic>
            <a:graphicData uri="http://schemas.microsoft.com/office/drawing/2010/slicer">
              <sle:slicer xmlns:sle="http://schemas.microsoft.com/office/drawing/2010/slicer" name="DEAL SIZE"/>
            </a:graphicData>
          </a:graphic>
        </xdr:graphicFrame>
      </mc:Choice>
      <mc:Fallback>
        <xdr:sp macro="" textlink="">
          <xdr:nvSpPr>
            <xdr:cNvPr id="0" name=""/>
            <xdr:cNvSpPr>
              <a:spLocks noTextEdit="1"/>
            </xdr:cNvSpPr>
          </xdr:nvSpPr>
          <xdr:spPr>
            <a:xfrm>
              <a:off x="9271000" y="9017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6</xdr:col>
      <xdr:colOff>171450</xdr:colOff>
      <xdr:row>3</xdr:row>
      <xdr:rowOff>95250</xdr:rowOff>
    </xdr:from>
    <xdr:to>
      <xdr:col>11</xdr:col>
      <xdr:colOff>615950</xdr:colOff>
      <xdr:row>16</xdr:row>
      <xdr:rowOff>19685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2A289FC8-4DB0-12FC-E44E-A96296202A7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403850" y="704850"/>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5</xdr:col>
      <xdr:colOff>482600</xdr:colOff>
      <xdr:row>18</xdr:row>
      <xdr:rowOff>114300</xdr:rowOff>
    </xdr:from>
    <xdr:to>
      <xdr:col>7</xdr:col>
      <xdr:colOff>660400</xdr:colOff>
      <xdr:row>31</xdr:row>
      <xdr:rowOff>92072</xdr:rowOff>
    </xdr:to>
    <mc:AlternateContent xmlns:mc="http://schemas.openxmlformats.org/markup-compatibility/2006">
      <mc:Choice xmlns:a14="http://schemas.microsoft.com/office/drawing/2010/main" Requires="a14">
        <xdr:graphicFrame macro="">
          <xdr:nvGraphicFramePr>
            <xdr:cNvPr id="4" name="COUNTRY">
              <a:extLst>
                <a:ext uri="{FF2B5EF4-FFF2-40B4-BE49-F238E27FC236}">
                  <a16:creationId xmlns:a16="http://schemas.microsoft.com/office/drawing/2014/main" id="{0E566467-B741-E18A-CF76-BB4169FE6843}"/>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4889500" y="37719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18</xdr:col>
      <xdr:colOff>50800</xdr:colOff>
      <xdr:row>29</xdr:row>
      <xdr:rowOff>190500</xdr:rowOff>
    </xdr:to>
    <xdr:sp macro="" textlink="">
      <xdr:nvSpPr>
        <xdr:cNvPr id="41" name="Rectangle 40">
          <a:extLst>
            <a:ext uri="{FF2B5EF4-FFF2-40B4-BE49-F238E27FC236}">
              <a16:creationId xmlns:a16="http://schemas.microsoft.com/office/drawing/2014/main" id="{67285BFC-CD60-FC7B-8833-2540D88111DE}"/>
            </a:ext>
          </a:extLst>
        </xdr:cNvPr>
        <xdr:cNvSpPr/>
      </xdr:nvSpPr>
      <xdr:spPr>
        <a:xfrm>
          <a:off x="0" y="0"/>
          <a:ext cx="14909800" cy="6083300"/>
        </a:xfrm>
        <a:prstGeom prst="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27000</xdr:colOff>
      <xdr:row>0</xdr:row>
      <xdr:rowOff>0</xdr:rowOff>
    </xdr:from>
    <xdr:to>
      <xdr:col>18</xdr:col>
      <xdr:colOff>76200</xdr:colOff>
      <xdr:row>2</xdr:row>
      <xdr:rowOff>165100</xdr:rowOff>
    </xdr:to>
    <xdr:sp macro="" textlink="">
      <xdr:nvSpPr>
        <xdr:cNvPr id="2" name="Rectangle: Rounded Corners 104467">
          <a:extLst>
            <a:ext uri="{FF2B5EF4-FFF2-40B4-BE49-F238E27FC236}">
              <a16:creationId xmlns:a16="http://schemas.microsoft.com/office/drawing/2014/main" id="{3EE3ED4C-0AFB-CA4E-AAFE-C307C64830D4}"/>
            </a:ext>
          </a:extLst>
        </xdr:cNvPr>
        <xdr:cNvSpPr/>
      </xdr:nvSpPr>
      <xdr:spPr>
        <a:xfrm>
          <a:off x="127000" y="0"/>
          <a:ext cx="14808200" cy="571500"/>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254000</xdr:colOff>
      <xdr:row>0</xdr:row>
      <xdr:rowOff>63500</xdr:rowOff>
    </xdr:from>
    <xdr:to>
      <xdr:col>18</xdr:col>
      <xdr:colOff>38100</xdr:colOff>
      <xdr:row>2</xdr:row>
      <xdr:rowOff>76200</xdr:rowOff>
    </xdr:to>
    <xdr:sp macro="" textlink="">
      <xdr:nvSpPr>
        <xdr:cNvPr id="4" name="TextBox 3">
          <a:extLst>
            <a:ext uri="{FF2B5EF4-FFF2-40B4-BE49-F238E27FC236}">
              <a16:creationId xmlns:a16="http://schemas.microsoft.com/office/drawing/2014/main" id="{D7EF8400-1958-C462-E04D-FAE297C28B6D}"/>
            </a:ext>
          </a:extLst>
        </xdr:cNvPr>
        <xdr:cNvSpPr txBox="1"/>
      </xdr:nvSpPr>
      <xdr:spPr>
        <a:xfrm>
          <a:off x="254000" y="63500"/>
          <a:ext cx="14643100" cy="4191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a:t>A/B  SALES PERFORMANCE DASHBOARD</a:t>
          </a:r>
        </a:p>
      </xdr:txBody>
    </xdr:sp>
    <xdr:clientData/>
  </xdr:twoCellAnchor>
  <xdr:twoCellAnchor>
    <xdr:from>
      <xdr:col>0</xdr:col>
      <xdr:colOff>152400</xdr:colOff>
      <xdr:row>3</xdr:row>
      <xdr:rowOff>38100</xdr:rowOff>
    </xdr:from>
    <xdr:to>
      <xdr:col>1</xdr:col>
      <xdr:colOff>800100</xdr:colOff>
      <xdr:row>6</xdr:row>
      <xdr:rowOff>127000</xdr:rowOff>
    </xdr:to>
    <xdr:sp macro="" textlink="">
      <xdr:nvSpPr>
        <xdr:cNvPr id="6" name="Rounded Rectangle 5">
          <a:extLst>
            <a:ext uri="{FF2B5EF4-FFF2-40B4-BE49-F238E27FC236}">
              <a16:creationId xmlns:a16="http://schemas.microsoft.com/office/drawing/2014/main" id="{5FCA67BF-D2F2-924F-AFE5-A3814DE1C492}"/>
            </a:ext>
          </a:extLst>
        </xdr:cNvPr>
        <xdr:cNvSpPr/>
      </xdr:nvSpPr>
      <xdr:spPr>
        <a:xfrm>
          <a:off x="152400" y="647700"/>
          <a:ext cx="1473200" cy="698500"/>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114300</xdr:colOff>
      <xdr:row>3</xdr:row>
      <xdr:rowOff>63500</xdr:rowOff>
    </xdr:from>
    <xdr:to>
      <xdr:col>5</xdr:col>
      <xdr:colOff>762000</xdr:colOff>
      <xdr:row>6</xdr:row>
      <xdr:rowOff>152400</xdr:rowOff>
    </xdr:to>
    <xdr:sp macro="" textlink="">
      <xdr:nvSpPr>
        <xdr:cNvPr id="7" name="Rounded Rectangle 6">
          <a:extLst>
            <a:ext uri="{FF2B5EF4-FFF2-40B4-BE49-F238E27FC236}">
              <a16:creationId xmlns:a16="http://schemas.microsoft.com/office/drawing/2014/main" id="{6058EAB9-9599-264D-AB95-2493AA4F30B2}"/>
            </a:ext>
          </a:extLst>
        </xdr:cNvPr>
        <xdr:cNvSpPr/>
      </xdr:nvSpPr>
      <xdr:spPr>
        <a:xfrm>
          <a:off x="3416300" y="673100"/>
          <a:ext cx="1473200" cy="698500"/>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25400</xdr:colOff>
      <xdr:row>3</xdr:row>
      <xdr:rowOff>63500</xdr:rowOff>
    </xdr:from>
    <xdr:to>
      <xdr:col>9</xdr:col>
      <xdr:colOff>673100</xdr:colOff>
      <xdr:row>6</xdr:row>
      <xdr:rowOff>152400</xdr:rowOff>
    </xdr:to>
    <xdr:sp macro="" textlink="">
      <xdr:nvSpPr>
        <xdr:cNvPr id="8" name="Rounded Rectangle 7">
          <a:extLst>
            <a:ext uri="{FF2B5EF4-FFF2-40B4-BE49-F238E27FC236}">
              <a16:creationId xmlns:a16="http://schemas.microsoft.com/office/drawing/2014/main" id="{0095B8DA-F5BF-D342-8C4F-8FF8756DC763}"/>
            </a:ext>
          </a:extLst>
        </xdr:cNvPr>
        <xdr:cNvSpPr/>
      </xdr:nvSpPr>
      <xdr:spPr>
        <a:xfrm>
          <a:off x="6629400" y="673100"/>
          <a:ext cx="1473200" cy="698500"/>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114300</xdr:colOff>
      <xdr:row>3</xdr:row>
      <xdr:rowOff>63500</xdr:rowOff>
    </xdr:from>
    <xdr:to>
      <xdr:col>7</xdr:col>
      <xdr:colOff>762000</xdr:colOff>
      <xdr:row>6</xdr:row>
      <xdr:rowOff>152400</xdr:rowOff>
    </xdr:to>
    <xdr:sp macro="" textlink="">
      <xdr:nvSpPr>
        <xdr:cNvPr id="9" name="Rounded Rectangle 8">
          <a:extLst>
            <a:ext uri="{FF2B5EF4-FFF2-40B4-BE49-F238E27FC236}">
              <a16:creationId xmlns:a16="http://schemas.microsoft.com/office/drawing/2014/main" id="{05697E8E-6D28-E745-97A1-30BEE518896B}"/>
            </a:ext>
          </a:extLst>
        </xdr:cNvPr>
        <xdr:cNvSpPr/>
      </xdr:nvSpPr>
      <xdr:spPr>
        <a:xfrm>
          <a:off x="5067300" y="673100"/>
          <a:ext cx="1473200" cy="698500"/>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139700</xdr:colOff>
      <xdr:row>3</xdr:row>
      <xdr:rowOff>76200</xdr:rowOff>
    </xdr:from>
    <xdr:to>
      <xdr:col>13</xdr:col>
      <xdr:colOff>203200</xdr:colOff>
      <xdr:row>24</xdr:row>
      <xdr:rowOff>139700</xdr:rowOff>
    </xdr:to>
    <xdr:sp macro="" textlink="">
      <xdr:nvSpPr>
        <xdr:cNvPr id="10" name="Rounded Rectangle 9">
          <a:extLst>
            <a:ext uri="{FF2B5EF4-FFF2-40B4-BE49-F238E27FC236}">
              <a16:creationId xmlns:a16="http://schemas.microsoft.com/office/drawing/2014/main" id="{ABCCF1A3-C803-FDA0-BD78-839018BEBA1A}"/>
            </a:ext>
          </a:extLst>
        </xdr:cNvPr>
        <xdr:cNvSpPr/>
      </xdr:nvSpPr>
      <xdr:spPr>
        <a:xfrm>
          <a:off x="8394700" y="685800"/>
          <a:ext cx="2540000" cy="4330700"/>
        </a:xfrm>
        <a:prstGeom prst="roundRect">
          <a:avLst/>
        </a:prstGeom>
        <a:solidFill>
          <a:schemeClr val="bg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27000</xdr:colOff>
      <xdr:row>7</xdr:row>
      <xdr:rowOff>25400</xdr:rowOff>
    </xdr:from>
    <xdr:to>
      <xdr:col>9</xdr:col>
      <xdr:colOff>736600</xdr:colOff>
      <xdr:row>18</xdr:row>
      <xdr:rowOff>139700</xdr:rowOff>
    </xdr:to>
    <xdr:sp macro="" textlink="">
      <xdr:nvSpPr>
        <xdr:cNvPr id="11" name="Rounded Rectangle 10">
          <a:extLst>
            <a:ext uri="{FF2B5EF4-FFF2-40B4-BE49-F238E27FC236}">
              <a16:creationId xmlns:a16="http://schemas.microsoft.com/office/drawing/2014/main" id="{8659A30D-8CED-2A86-21F2-B30E33A69778}"/>
            </a:ext>
          </a:extLst>
        </xdr:cNvPr>
        <xdr:cNvSpPr/>
      </xdr:nvSpPr>
      <xdr:spPr>
        <a:xfrm>
          <a:off x="127000" y="1447800"/>
          <a:ext cx="8039100" cy="2349500"/>
        </a:xfrm>
        <a:prstGeom prst="roundRect">
          <a:avLst/>
        </a:prstGeom>
        <a:solidFill>
          <a:schemeClr val="bg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3</xdr:col>
      <xdr:colOff>342900</xdr:colOff>
      <xdr:row>3</xdr:row>
      <xdr:rowOff>63500</xdr:rowOff>
    </xdr:from>
    <xdr:to>
      <xdr:col>15</xdr:col>
      <xdr:colOff>520700</xdr:colOff>
      <xdr:row>11</xdr:row>
      <xdr:rowOff>0</xdr:rowOff>
    </xdr:to>
    <mc:AlternateContent xmlns:mc="http://schemas.openxmlformats.org/markup-compatibility/2006">
      <mc:Choice xmlns:a14="http://schemas.microsoft.com/office/drawing/2010/main" Requires="a14">
        <xdr:graphicFrame macro="">
          <xdr:nvGraphicFramePr>
            <xdr:cNvPr id="26" name="Month 1">
              <a:extLst>
                <a:ext uri="{FF2B5EF4-FFF2-40B4-BE49-F238E27FC236}">
                  <a16:creationId xmlns:a16="http://schemas.microsoft.com/office/drawing/2014/main" id="{E40DF9CA-09AB-494B-8ADD-A5AD02D91564}"/>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11074400" y="673100"/>
              <a:ext cx="1828800" cy="1562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08000</xdr:colOff>
      <xdr:row>3</xdr:row>
      <xdr:rowOff>50800</xdr:rowOff>
    </xdr:from>
    <xdr:to>
      <xdr:col>17</xdr:col>
      <xdr:colOff>787400</xdr:colOff>
      <xdr:row>11</xdr:row>
      <xdr:rowOff>0</xdr:rowOff>
    </xdr:to>
    <mc:AlternateContent xmlns:mc="http://schemas.openxmlformats.org/markup-compatibility/2006">
      <mc:Choice xmlns:a14="http://schemas.microsoft.com/office/drawing/2010/main" Requires="a14">
        <xdr:graphicFrame macro="">
          <xdr:nvGraphicFramePr>
            <xdr:cNvPr id="28" name="Year 1">
              <a:extLst>
                <a:ext uri="{FF2B5EF4-FFF2-40B4-BE49-F238E27FC236}">
                  <a16:creationId xmlns:a16="http://schemas.microsoft.com/office/drawing/2014/main" id="{33ACD6CC-76BD-8843-A385-03CAB20086E9}"/>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12890500" y="660400"/>
              <a:ext cx="1930400" cy="1574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7000</xdr:colOff>
      <xdr:row>7</xdr:row>
      <xdr:rowOff>25400</xdr:rowOff>
    </xdr:from>
    <xdr:to>
      <xdr:col>10</xdr:col>
      <xdr:colOff>25400</xdr:colOff>
      <xdr:row>18</xdr:row>
      <xdr:rowOff>152400</xdr:rowOff>
    </xdr:to>
    <xdr:graphicFrame macro="">
      <xdr:nvGraphicFramePr>
        <xdr:cNvPr id="32" name="Chart 31">
          <a:extLst>
            <a:ext uri="{FF2B5EF4-FFF2-40B4-BE49-F238E27FC236}">
              <a16:creationId xmlns:a16="http://schemas.microsoft.com/office/drawing/2014/main" id="{95E0C5EC-9184-3B47-92D7-FAAF2CDEC8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39700</xdr:colOff>
      <xdr:row>3</xdr:row>
      <xdr:rowOff>76200</xdr:rowOff>
    </xdr:from>
    <xdr:to>
      <xdr:col>13</xdr:col>
      <xdr:colOff>266700</xdr:colOff>
      <xdr:row>28</xdr:row>
      <xdr:rowOff>127000</xdr:rowOff>
    </xdr:to>
    <xdr:graphicFrame macro="">
      <xdr:nvGraphicFramePr>
        <xdr:cNvPr id="34" name="Chart 33">
          <a:extLst>
            <a:ext uri="{FF2B5EF4-FFF2-40B4-BE49-F238E27FC236}">
              <a16:creationId xmlns:a16="http://schemas.microsoft.com/office/drawing/2014/main" id="{4CC65DC8-1C07-A046-A4A2-F9986EE4C7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7000</xdr:colOff>
      <xdr:row>19</xdr:row>
      <xdr:rowOff>152400</xdr:rowOff>
    </xdr:from>
    <xdr:to>
      <xdr:col>6</xdr:col>
      <xdr:colOff>279400</xdr:colOff>
      <xdr:row>28</xdr:row>
      <xdr:rowOff>76200</xdr:rowOff>
    </xdr:to>
    <xdr:graphicFrame macro="">
      <xdr:nvGraphicFramePr>
        <xdr:cNvPr id="35" name="Chart 34">
          <a:extLst>
            <a:ext uri="{FF2B5EF4-FFF2-40B4-BE49-F238E27FC236}">
              <a16:creationId xmlns:a16="http://schemas.microsoft.com/office/drawing/2014/main" id="{9F3D9169-E551-A241-BE39-FC7B732300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68300</xdr:colOff>
      <xdr:row>11</xdr:row>
      <xdr:rowOff>38100</xdr:rowOff>
    </xdr:from>
    <xdr:to>
      <xdr:col>17</xdr:col>
      <xdr:colOff>774700</xdr:colOff>
      <xdr:row>18</xdr:row>
      <xdr:rowOff>127000</xdr:rowOff>
    </xdr:to>
    <mc:AlternateContent xmlns:mc="http://schemas.openxmlformats.org/markup-compatibility/2006">
      <mc:Choice xmlns:cx4="http://schemas.microsoft.com/office/drawing/2016/5/10/chartex" Requires="cx4">
        <xdr:graphicFrame macro="">
          <xdr:nvGraphicFramePr>
            <xdr:cNvPr id="36" name="Chart 35">
              <a:extLst>
                <a:ext uri="{FF2B5EF4-FFF2-40B4-BE49-F238E27FC236}">
                  <a16:creationId xmlns:a16="http://schemas.microsoft.com/office/drawing/2014/main" id="{1E8BC81A-8D23-BC4D-9F56-F71BF9254E7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1099800" y="2273300"/>
              <a:ext cx="3708400" cy="15113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19</xdr:col>
      <xdr:colOff>254000</xdr:colOff>
      <xdr:row>4</xdr:row>
      <xdr:rowOff>12700</xdr:rowOff>
    </xdr:from>
    <xdr:ext cx="184731" cy="264431"/>
    <xdr:sp macro="" textlink="">
      <xdr:nvSpPr>
        <xdr:cNvPr id="45" name="TextBox 44">
          <a:extLst>
            <a:ext uri="{FF2B5EF4-FFF2-40B4-BE49-F238E27FC236}">
              <a16:creationId xmlns:a16="http://schemas.microsoft.com/office/drawing/2014/main" id="{97CBCFE9-0D65-1F65-1474-E4AE12C7D605}"/>
            </a:ext>
          </a:extLst>
        </xdr:cNvPr>
        <xdr:cNvSpPr txBox="1"/>
      </xdr:nvSpPr>
      <xdr:spPr>
        <a:xfrm>
          <a:off x="15938500" y="825500"/>
          <a:ext cx="184731" cy="2644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xdr:from>
      <xdr:col>2</xdr:col>
      <xdr:colOff>114300</xdr:colOff>
      <xdr:row>3</xdr:row>
      <xdr:rowOff>63500</xdr:rowOff>
    </xdr:from>
    <xdr:to>
      <xdr:col>3</xdr:col>
      <xdr:colOff>762000</xdr:colOff>
      <xdr:row>6</xdr:row>
      <xdr:rowOff>152400</xdr:rowOff>
    </xdr:to>
    <xdr:sp macro="" textlink="">
      <xdr:nvSpPr>
        <xdr:cNvPr id="49" name="Rounded Rectangle 48">
          <a:extLst>
            <a:ext uri="{FF2B5EF4-FFF2-40B4-BE49-F238E27FC236}">
              <a16:creationId xmlns:a16="http://schemas.microsoft.com/office/drawing/2014/main" id="{07C2D01D-ECD8-C74A-B143-557E7AE2CBE9}"/>
            </a:ext>
          </a:extLst>
        </xdr:cNvPr>
        <xdr:cNvSpPr/>
      </xdr:nvSpPr>
      <xdr:spPr>
        <a:xfrm>
          <a:off x="1765300" y="673100"/>
          <a:ext cx="1473200" cy="698500"/>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52400</xdr:colOff>
      <xdr:row>3</xdr:row>
      <xdr:rowOff>38100</xdr:rowOff>
    </xdr:from>
    <xdr:to>
      <xdr:col>1</xdr:col>
      <xdr:colOff>749300</xdr:colOff>
      <xdr:row>4</xdr:row>
      <xdr:rowOff>88900</xdr:rowOff>
    </xdr:to>
    <xdr:sp macro="" textlink="">
      <xdr:nvSpPr>
        <xdr:cNvPr id="50" name="TextBox 49">
          <a:extLst>
            <a:ext uri="{FF2B5EF4-FFF2-40B4-BE49-F238E27FC236}">
              <a16:creationId xmlns:a16="http://schemas.microsoft.com/office/drawing/2014/main" id="{0D68C0F9-3B43-5C45-B7D1-858DE97DD9FD}"/>
            </a:ext>
          </a:extLst>
        </xdr:cNvPr>
        <xdr:cNvSpPr txBox="1"/>
      </xdr:nvSpPr>
      <xdr:spPr>
        <a:xfrm>
          <a:off x="152400" y="647700"/>
          <a:ext cx="142240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t>Total sales</a:t>
          </a:r>
        </a:p>
      </xdr:txBody>
    </xdr:sp>
    <xdr:clientData/>
  </xdr:twoCellAnchor>
  <xdr:twoCellAnchor>
    <xdr:from>
      <xdr:col>0</xdr:col>
      <xdr:colOff>228600</xdr:colOff>
      <xdr:row>4</xdr:row>
      <xdr:rowOff>139700</xdr:rowOff>
    </xdr:from>
    <xdr:to>
      <xdr:col>1</xdr:col>
      <xdr:colOff>622300</xdr:colOff>
      <xdr:row>5</xdr:row>
      <xdr:rowOff>139700</xdr:rowOff>
    </xdr:to>
    <xdr:sp macro="" textlink="">
      <xdr:nvSpPr>
        <xdr:cNvPr id="51" name="TextBox 50">
          <a:extLst>
            <a:ext uri="{FF2B5EF4-FFF2-40B4-BE49-F238E27FC236}">
              <a16:creationId xmlns:a16="http://schemas.microsoft.com/office/drawing/2014/main" id="{CBE43F35-7FFD-C445-89C1-97873597606A}"/>
            </a:ext>
          </a:extLst>
        </xdr:cNvPr>
        <xdr:cNvSpPr txBox="1"/>
      </xdr:nvSpPr>
      <xdr:spPr>
        <a:xfrm>
          <a:off x="228600" y="952500"/>
          <a:ext cx="1219200"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0" i="0" u="none" strike="noStrike">
              <a:solidFill>
                <a:schemeClr val="dk1"/>
              </a:solidFill>
              <a:effectLst/>
              <a:latin typeface="+mn-lt"/>
              <a:ea typeface="+mn-ea"/>
              <a:cs typeface="+mn-cs"/>
            </a:rPr>
            <a:t>£10,032,629</a:t>
          </a:r>
          <a:r>
            <a:rPr lang="en-GB"/>
            <a:t> </a:t>
          </a:r>
          <a:endParaRPr lang="en-GB" sz="1100"/>
        </a:p>
      </xdr:txBody>
    </xdr:sp>
    <xdr:clientData/>
  </xdr:twoCellAnchor>
  <xdr:twoCellAnchor>
    <xdr:from>
      <xdr:col>2</xdr:col>
      <xdr:colOff>114300</xdr:colOff>
      <xdr:row>3</xdr:row>
      <xdr:rowOff>63500</xdr:rowOff>
    </xdr:from>
    <xdr:to>
      <xdr:col>3</xdr:col>
      <xdr:colOff>711200</xdr:colOff>
      <xdr:row>4</xdr:row>
      <xdr:rowOff>114300</xdr:rowOff>
    </xdr:to>
    <xdr:sp macro="" textlink="">
      <xdr:nvSpPr>
        <xdr:cNvPr id="52" name="TextBox 51">
          <a:extLst>
            <a:ext uri="{FF2B5EF4-FFF2-40B4-BE49-F238E27FC236}">
              <a16:creationId xmlns:a16="http://schemas.microsoft.com/office/drawing/2014/main" id="{F6B3DBE7-0A9D-9C4F-9F1E-5C324DD14825}"/>
            </a:ext>
          </a:extLst>
        </xdr:cNvPr>
        <xdr:cNvSpPr txBox="1"/>
      </xdr:nvSpPr>
      <xdr:spPr>
        <a:xfrm>
          <a:off x="1765300" y="673100"/>
          <a:ext cx="142240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t>Total Orders</a:t>
          </a:r>
        </a:p>
      </xdr:txBody>
    </xdr:sp>
    <xdr:clientData/>
  </xdr:twoCellAnchor>
  <xdr:twoCellAnchor>
    <xdr:from>
      <xdr:col>2</xdr:col>
      <xdr:colOff>190500</xdr:colOff>
      <xdr:row>4</xdr:row>
      <xdr:rowOff>165100</xdr:rowOff>
    </xdr:from>
    <xdr:to>
      <xdr:col>3</xdr:col>
      <xdr:colOff>584200</xdr:colOff>
      <xdr:row>5</xdr:row>
      <xdr:rowOff>165100</xdr:rowOff>
    </xdr:to>
    <xdr:sp macro="" textlink="">
      <xdr:nvSpPr>
        <xdr:cNvPr id="53" name="TextBox 52">
          <a:extLst>
            <a:ext uri="{FF2B5EF4-FFF2-40B4-BE49-F238E27FC236}">
              <a16:creationId xmlns:a16="http://schemas.microsoft.com/office/drawing/2014/main" id="{C4EFC1F2-59F7-704E-967B-F54521194B9F}"/>
            </a:ext>
          </a:extLst>
        </xdr:cNvPr>
        <xdr:cNvSpPr txBox="1"/>
      </xdr:nvSpPr>
      <xdr:spPr>
        <a:xfrm>
          <a:off x="1841500" y="977900"/>
          <a:ext cx="1219200"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0" i="0" u="none" strike="noStrike">
              <a:solidFill>
                <a:schemeClr val="dk1"/>
              </a:solidFill>
              <a:effectLst/>
              <a:latin typeface="+mn-lt"/>
              <a:ea typeface="+mn-ea"/>
              <a:cs typeface="+mn-cs"/>
            </a:rPr>
            <a:t>99067</a:t>
          </a:r>
          <a:r>
            <a:rPr lang="en-GB"/>
            <a:t> </a:t>
          </a:r>
          <a:endParaRPr lang="en-GB" sz="1100"/>
        </a:p>
      </xdr:txBody>
    </xdr:sp>
    <xdr:clientData/>
  </xdr:twoCellAnchor>
  <xdr:twoCellAnchor>
    <xdr:from>
      <xdr:col>4</xdr:col>
      <xdr:colOff>114300</xdr:colOff>
      <xdr:row>3</xdr:row>
      <xdr:rowOff>63500</xdr:rowOff>
    </xdr:from>
    <xdr:to>
      <xdr:col>5</xdr:col>
      <xdr:colOff>711200</xdr:colOff>
      <xdr:row>4</xdr:row>
      <xdr:rowOff>114300</xdr:rowOff>
    </xdr:to>
    <xdr:sp macro="" textlink="">
      <xdr:nvSpPr>
        <xdr:cNvPr id="54" name="TextBox 53">
          <a:extLst>
            <a:ext uri="{FF2B5EF4-FFF2-40B4-BE49-F238E27FC236}">
              <a16:creationId xmlns:a16="http://schemas.microsoft.com/office/drawing/2014/main" id="{1D29CE7F-7AE1-6B44-9404-3418C4BB6D12}"/>
            </a:ext>
          </a:extLst>
        </xdr:cNvPr>
        <xdr:cNvSpPr txBox="1"/>
      </xdr:nvSpPr>
      <xdr:spPr>
        <a:xfrm>
          <a:off x="3416300" y="673100"/>
          <a:ext cx="142240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t>Avg</a:t>
          </a:r>
          <a:r>
            <a:rPr lang="en-GB" sz="1100" baseline="0"/>
            <a:t> Order Qty</a:t>
          </a:r>
          <a:endParaRPr lang="en-GB" sz="1100"/>
        </a:p>
      </xdr:txBody>
    </xdr:sp>
    <xdr:clientData/>
  </xdr:twoCellAnchor>
  <xdr:twoCellAnchor>
    <xdr:from>
      <xdr:col>4</xdr:col>
      <xdr:colOff>203200</xdr:colOff>
      <xdr:row>4</xdr:row>
      <xdr:rowOff>190500</xdr:rowOff>
    </xdr:from>
    <xdr:to>
      <xdr:col>5</xdr:col>
      <xdr:colOff>596900</xdr:colOff>
      <xdr:row>5</xdr:row>
      <xdr:rowOff>190500</xdr:rowOff>
    </xdr:to>
    <xdr:sp macro="" textlink="">
      <xdr:nvSpPr>
        <xdr:cNvPr id="55" name="TextBox 54">
          <a:extLst>
            <a:ext uri="{FF2B5EF4-FFF2-40B4-BE49-F238E27FC236}">
              <a16:creationId xmlns:a16="http://schemas.microsoft.com/office/drawing/2014/main" id="{2E076998-9059-7748-9241-ED3FB5569608}"/>
            </a:ext>
          </a:extLst>
        </xdr:cNvPr>
        <xdr:cNvSpPr txBox="1"/>
      </xdr:nvSpPr>
      <xdr:spPr>
        <a:xfrm>
          <a:off x="3505200" y="1003300"/>
          <a:ext cx="1219200"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0" i="0" u="none" strike="noStrike">
              <a:solidFill>
                <a:schemeClr val="dk1"/>
              </a:solidFill>
              <a:effectLst/>
              <a:latin typeface="+mn-lt"/>
              <a:ea typeface="+mn-ea"/>
              <a:cs typeface="+mn-cs"/>
            </a:rPr>
            <a:t>35</a:t>
          </a:r>
          <a:r>
            <a:rPr lang="en-GB"/>
            <a:t> </a:t>
          </a:r>
          <a:endParaRPr lang="en-GB" sz="1100"/>
        </a:p>
      </xdr:txBody>
    </xdr:sp>
    <xdr:clientData/>
  </xdr:twoCellAnchor>
  <xdr:twoCellAnchor>
    <xdr:from>
      <xdr:col>6</xdr:col>
      <xdr:colOff>114300</xdr:colOff>
      <xdr:row>3</xdr:row>
      <xdr:rowOff>63500</xdr:rowOff>
    </xdr:from>
    <xdr:to>
      <xdr:col>7</xdr:col>
      <xdr:colOff>711200</xdr:colOff>
      <xdr:row>4</xdr:row>
      <xdr:rowOff>114300</xdr:rowOff>
    </xdr:to>
    <xdr:sp macro="" textlink="">
      <xdr:nvSpPr>
        <xdr:cNvPr id="56" name="TextBox 55">
          <a:extLst>
            <a:ext uri="{FF2B5EF4-FFF2-40B4-BE49-F238E27FC236}">
              <a16:creationId xmlns:a16="http://schemas.microsoft.com/office/drawing/2014/main" id="{12D1D060-AAC2-D04C-91FC-C117FE67C516}"/>
            </a:ext>
          </a:extLst>
        </xdr:cNvPr>
        <xdr:cNvSpPr txBox="1"/>
      </xdr:nvSpPr>
      <xdr:spPr>
        <a:xfrm>
          <a:off x="5067300" y="673100"/>
          <a:ext cx="142240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t>Total Oty</a:t>
          </a:r>
          <a:r>
            <a:rPr lang="en-GB" sz="1100" baseline="0"/>
            <a:t> sold</a:t>
          </a:r>
          <a:endParaRPr lang="en-GB" sz="1100"/>
        </a:p>
      </xdr:txBody>
    </xdr:sp>
    <xdr:clientData/>
  </xdr:twoCellAnchor>
  <xdr:twoCellAnchor>
    <xdr:from>
      <xdr:col>6</xdr:col>
      <xdr:colOff>190500</xdr:colOff>
      <xdr:row>4</xdr:row>
      <xdr:rowOff>165100</xdr:rowOff>
    </xdr:from>
    <xdr:to>
      <xdr:col>7</xdr:col>
      <xdr:colOff>584200</xdr:colOff>
      <xdr:row>5</xdr:row>
      <xdr:rowOff>165100</xdr:rowOff>
    </xdr:to>
    <xdr:sp macro="" textlink="">
      <xdr:nvSpPr>
        <xdr:cNvPr id="57" name="TextBox 56">
          <a:extLst>
            <a:ext uri="{FF2B5EF4-FFF2-40B4-BE49-F238E27FC236}">
              <a16:creationId xmlns:a16="http://schemas.microsoft.com/office/drawing/2014/main" id="{5663FC98-9843-0041-84EF-FCAD01ACCD3B}"/>
            </a:ext>
          </a:extLst>
        </xdr:cNvPr>
        <xdr:cNvSpPr txBox="1"/>
      </xdr:nvSpPr>
      <xdr:spPr>
        <a:xfrm>
          <a:off x="5143500" y="977900"/>
          <a:ext cx="1219200"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0" i="0" u="none" strike="noStrike">
              <a:solidFill>
                <a:schemeClr val="dk1"/>
              </a:solidFill>
              <a:effectLst/>
              <a:latin typeface="+mn-lt"/>
              <a:ea typeface="+mn-ea"/>
              <a:cs typeface="+mn-cs"/>
            </a:rPr>
            <a:t>2823</a:t>
          </a:r>
          <a:r>
            <a:rPr lang="en-GB"/>
            <a:t> </a:t>
          </a:r>
          <a:endParaRPr lang="en-GB" sz="1100"/>
        </a:p>
      </xdr:txBody>
    </xdr:sp>
    <xdr:clientData/>
  </xdr:twoCellAnchor>
  <xdr:twoCellAnchor>
    <xdr:from>
      <xdr:col>8</xdr:col>
      <xdr:colOff>25400</xdr:colOff>
      <xdr:row>3</xdr:row>
      <xdr:rowOff>63500</xdr:rowOff>
    </xdr:from>
    <xdr:to>
      <xdr:col>9</xdr:col>
      <xdr:colOff>622300</xdr:colOff>
      <xdr:row>4</xdr:row>
      <xdr:rowOff>114300</xdr:rowOff>
    </xdr:to>
    <xdr:sp macro="" textlink="">
      <xdr:nvSpPr>
        <xdr:cNvPr id="58" name="TextBox 57">
          <a:extLst>
            <a:ext uri="{FF2B5EF4-FFF2-40B4-BE49-F238E27FC236}">
              <a16:creationId xmlns:a16="http://schemas.microsoft.com/office/drawing/2014/main" id="{A2630AAA-845D-A84B-8E7F-AB0021717C09}"/>
            </a:ext>
          </a:extLst>
        </xdr:cNvPr>
        <xdr:cNvSpPr txBox="1"/>
      </xdr:nvSpPr>
      <xdr:spPr>
        <a:xfrm>
          <a:off x="6629400" y="673100"/>
          <a:ext cx="142240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t>Orders Shipped</a:t>
          </a:r>
        </a:p>
      </xdr:txBody>
    </xdr:sp>
    <xdr:clientData/>
  </xdr:twoCellAnchor>
  <xdr:twoCellAnchor>
    <xdr:from>
      <xdr:col>8</xdr:col>
      <xdr:colOff>101600</xdr:colOff>
      <xdr:row>4</xdr:row>
      <xdr:rowOff>165100</xdr:rowOff>
    </xdr:from>
    <xdr:to>
      <xdr:col>9</xdr:col>
      <xdr:colOff>495300</xdr:colOff>
      <xdr:row>5</xdr:row>
      <xdr:rowOff>165100</xdr:rowOff>
    </xdr:to>
    <xdr:sp macro="" textlink="">
      <xdr:nvSpPr>
        <xdr:cNvPr id="59" name="TextBox 58">
          <a:extLst>
            <a:ext uri="{FF2B5EF4-FFF2-40B4-BE49-F238E27FC236}">
              <a16:creationId xmlns:a16="http://schemas.microsoft.com/office/drawing/2014/main" id="{E9F92E22-94D3-C341-B0B2-FC9D226FE872}"/>
            </a:ext>
          </a:extLst>
        </xdr:cNvPr>
        <xdr:cNvSpPr txBox="1"/>
      </xdr:nvSpPr>
      <xdr:spPr>
        <a:xfrm>
          <a:off x="6705600" y="977900"/>
          <a:ext cx="1219200"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0" i="0" u="none" strike="noStrike">
              <a:solidFill>
                <a:schemeClr val="dk1"/>
              </a:solidFill>
              <a:effectLst/>
              <a:latin typeface="+mn-lt"/>
              <a:ea typeface="+mn-ea"/>
              <a:cs typeface="+mn-cs"/>
            </a:rPr>
            <a:t>91403</a:t>
          </a:r>
          <a:r>
            <a:rPr lang="en-GB"/>
            <a:t> </a:t>
          </a:r>
          <a:endParaRPr lang="en-GB" sz="1100"/>
        </a:p>
      </xdr:txBody>
    </xdr:sp>
    <xdr:clientData/>
  </xdr:twoCellAnchor>
  <xdr:twoCellAnchor>
    <xdr:from>
      <xdr:col>13</xdr:col>
      <xdr:colOff>317500</xdr:colOff>
      <xdr:row>19</xdr:row>
      <xdr:rowOff>0</xdr:rowOff>
    </xdr:from>
    <xdr:to>
      <xdr:col>17</xdr:col>
      <xdr:colOff>749300</xdr:colOff>
      <xdr:row>28</xdr:row>
      <xdr:rowOff>114300</xdr:rowOff>
    </xdr:to>
    <xdr:graphicFrame macro="">
      <xdr:nvGraphicFramePr>
        <xdr:cNvPr id="61" name="Chart 60">
          <a:extLst>
            <a:ext uri="{FF2B5EF4-FFF2-40B4-BE49-F238E27FC236}">
              <a16:creationId xmlns:a16="http://schemas.microsoft.com/office/drawing/2014/main" id="{78833E8A-E059-DD44-AFF5-1F21DE8FE3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52400</xdr:colOff>
      <xdr:row>19</xdr:row>
      <xdr:rowOff>165100</xdr:rowOff>
    </xdr:from>
    <xdr:to>
      <xdr:col>3</xdr:col>
      <xdr:colOff>63500</xdr:colOff>
      <xdr:row>28</xdr:row>
      <xdr:rowOff>82550</xdr:rowOff>
    </xdr:to>
    <xdr:graphicFrame macro="">
      <xdr:nvGraphicFramePr>
        <xdr:cNvPr id="65" name="Chart 64">
          <a:extLst>
            <a:ext uri="{FF2B5EF4-FFF2-40B4-BE49-F238E27FC236}">
              <a16:creationId xmlns:a16="http://schemas.microsoft.com/office/drawing/2014/main" id="{45154525-64AF-1446-9EF3-B196BB05A8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381000</xdr:colOff>
      <xdr:row>19</xdr:row>
      <xdr:rowOff>139700</xdr:rowOff>
    </xdr:from>
    <xdr:to>
      <xdr:col>10</xdr:col>
      <xdr:colOff>101600</xdr:colOff>
      <xdr:row>28</xdr:row>
      <xdr:rowOff>114300</xdr:rowOff>
    </xdr:to>
    <xdr:graphicFrame macro="">
      <xdr:nvGraphicFramePr>
        <xdr:cNvPr id="67" name="Chart 66">
          <a:extLst>
            <a:ext uri="{FF2B5EF4-FFF2-40B4-BE49-F238E27FC236}">
              <a16:creationId xmlns:a16="http://schemas.microsoft.com/office/drawing/2014/main" id="{1435A5CB-D075-2E41-A093-63B8BA81CB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406400</xdr:colOff>
      <xdr:row>11</xdr:row>
      <xdr:rowOff>0</xdr:rowOff>
    </xdr:from>
    <xdr:to>
      <xdr:col>6</xdr:col>
      <xdr:colOff>292100</xdr:colOff>
      <xdr:row>23</xdr:row>
      <xdr:rowOff>180972</xdr:rowOff>
    </xdr:to>
    <mc:AlternateContent xmlns:mc="http://schemas.openxmlformats.org/markup-compatibility/2006">
      <mc:Choice xmlns:a14="http://schemas.microsoft.com/office/drawing/2010/main" Requires="a14">
        <xdr:graphicFrame macro="">
          <xdr:nvGraphicFramePr>
            <xdr:cNvPr id="2" name="STATUS">
              <a:extLst>
                <a:ext uri="{FF2B5EF4-FFF2-40B4-BE49-F238E27FC236}">
                  <a16:creationId xmlns:a16="http://schemas.microsoft.com/office/drawing/2014/main" id="{C75CFBAC-FDC4-032D-C271-20A5F5C641A5}"/>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dr:sp macro="" textlink="">
          <xdr:nvSpPr>
            <xdr:cNvPr id="0" name=""/>
            <xdr:cNvSpPr>
              <a:spLocks noTextEdit="1"/>
            </xdr:cNvSpPr>
          </xdr:nvSpPr>
          <xdr:spPr>
            <a:xfrm>
              <a:off x="6540500" y="22352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33350</xdr:colOff>
      <xdr:row>14</xdr:row>
      <xdr:rowOff>146050</xdr:rowOff>
    </xdr:from>
    <xdr:to>
      <xdr:col>9</xdr:col>
      <xdr:colOff>571500</xdr:colOff>
      <xdr:row>23</xdr:row>
      <xdr:rowOff>165100</xdr:rowOff>
    </xdr:to>
    <xdr:graphicFrame macro="">
      <xdr:nvGraphicFramePr>
        <xdr:cNvPr id="3" name="Chart 2">
          <a:extLst>
            <a:ext uri="{FF2B5EF4-FFF2-40B4-BE49-F238E27FC236}">
              <a16:creationId xmlns:a16="http://schemas.microsoft.com/office/drawing/2014/main" id="{05C66AF0-F753-9237-0FA6-7EA234C4F1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shrin Patel" refreshedDate="45811.466875231483" createdVersion="8" refreshedVersion="8" minRefreshableVersion="3" recordCount="2824" xr:uid="{68A6C4FC-AF0C-D746-B629-FB67BFCFBC9F}">
  <cacheSource type="worksheet">
    <worksheetSource ref="A1:AA1048576" sheet="salesdata"/>
  </cacheSource>
  <cacheFields count="27">
    <cacheField name="ORDER NUMBER" numFmtId="0">
      <sharedItems containsString="0" containsBlank="1" containsNumber="1" containsInteger="1" minValue="10100" maxValue="10425"/>
    </cacheField>
    <cacheField name="QUANTITY ORDERED" numFmtId="0">
      <sharedItems containsString="0" containsBlank="1" containsNumber="1" containsInteger="1" minValue="6" maxValue="97"/>
    </cacheField>
    <cacheField name="PRICE EACH" numFmtId="0">
      <sharedItems containsString="0" containsBlank="1" containsNumber="1" minValue="26.88" maxValue="100"/>
    </cacheField>
    <cacheField name="ORDERLINE NUMBER" numFmtId="0">
      <sharedItems containsString="0" containsBlank="1" containsNumber="1" containsInteger="1" minValue="1" maxValue="18"/>
    </cacheField>
    <cacheField name="SALES" numFmtId="0">
      <sharedItems containsString="0" containsBlank="1" containsNumber="1" minValue="482.13" maxValue="14082.8" count="2764">
        <n v="2871"/>
        <n v="2765.9"/>
        <n v="3884.34"/>
        <n v="3746.7"/>
        <n v="5205.2700000000004"/>
        <n v="3479.76"/>
        <n v="2497.77"/>
        <n v="5512.32"/>
        <n v="2168.54"/>
        <n v="4708.4399999999996"/>
        <n v="3965.66"/>
        <n v="2333.12"/>
        <n v="3188.64"/>
        <n v="3676.76"/>
        <n v="4177.3500000000004"/>
        <n v="4099.68"/>
        <n v="2597.39"/>
        <n v="4394.38"/>
        <n v="4358.04"/>
        <n v="4396.1400000000003"/>
        <n v="7737.93"/>
        <n v="1451"/>
        <n v="733.11"/>
        <n v="3207.12"/>
        <n v="2434.56"/>
        <n v="7516.08"/>
        <n v="5404.62"/>
        <n v="7209.11"/>
        <n v="7329.06"/>
        <n v="7374.1"/>
        <n v="10993.5"/>
        <n v="4860.24"/>
        <n v="8014.82"/>
        <n v="5372.57"/>
        <n v="7290.36"/>
        <n v="9064.89"/>
        <n v="6075.3"/>
        <n v="6463.23"/>
        <n v="6120.34"/>
        <n v="7680.64"/>
        <n v="4905.3900000000003"/>
        <n v="7136.19"/>
        <n v="10172.700000000001"/>
        <n v="11623.7"/>
        <n v="6000.4"/>
        <n v="3003"/>
        <n v="3944.7"/>
        <n v="5691.84"/>
        <n v="4514.92"/>
        <n v="8254.7999999999993"/>
        <n v="2416.56"/>
        <n v="4140.2299999999996"/>
        <n v="12001"/>
        <n v="3896.49"/>
        <n v="2793.86"/>
        <n v="3307.77"/>
        <n v="5192.95"/>
        <n v="5016.83"/>
        <n v="3660.93"/>
        <n v="4695.6000000000004"/>
        <n v="3660.92"/>
        <n v="3025.92"/>
        <n v="3009.09"/>
        <n v="5422.39"/>
        <n v="2852.08"/>
        <n v="5756.52"/>
        <n v="4472"/>
        <n v="2904.44"/>
        <n v="6484.59"/>
        <n v="3757.26"/>
        <n v="4043.96"/>
        <n v="5566.5"/>
        <n v="3176"/>
        <n v="2756.8"/>
        <n v="1329.9"/>
        <n v="5288.01"/>
        <n v="2225.5"/>
        <n v="5833.8"/>
        <n v="5887.35"/>
        <n v="6065.55"/>
        <n v="9264.86"/>
        <n v="7023.98"/>
        <n v="5176.38"/>
        <n v="4132.7"/>
        <n v="4183"/>
        <n v="8892.9"/>
        <n v="8714.7000000000007"/>
        <n v="8065.89"/>
        <n v="6123.4"/>
        <n v="9774.0300000000007"/>
        <n v="7023.9"/>
        <n v="7078.23"/>
        <n v="8336.94"/>
        <n v="6901.92"/>
        <n v="5438.07"/>
        <n v="6683.34"/>
        <n v="4570.3999999999996"/>
        <n v="7667.14"/>
        <n v="5868.2"/>
        <n v="2990.13"/>
        <n v="3664.1"/>
        <n v="3834.38"/>
        <n v="1822.17"/>
        <n v="11886.6"/>
        <n v="9218.16"/>
        <n v="7208"/>
        <n v="5004.8"/>
        <n v="4398.24"/>
        <n v="5597.76"/>
        <n v="4526.08"/>
        <n v="5924.16"/>
        <n v="3492.48"/>
        <n v="3854.24"/>
        <n v="5324.4"/>
        <n v="5197.92"/>
        <n v="5997.6"/>
        <n v="2910.4"/>
        <n v="3378.24"/>
        <n v="3508.8"/>
        <n v="2992"/>
        <n v="3427.2"/>
        <n v="2692.8"/>
        <n v="4128.96"/>
        <n v="3051.71"/>
        <n v="1201.25"/>
        <n v="1962.22"/>
        <n v="2624.64"/>
        <n v="4046.25"/>
        <n v="4846.7"/>
        <n v="3370.56"/>
        <n v="9661.44"/>
        <n v="2764.88"/>
        <n v="5398.26"/>
        <n v="4305.28"/>
        <n v="3347.74"/>
        <n v="3188.12"/>
        <n v="3191.2"/>
        <n v="3536.82"/>
        <n v="5362.83"/>
        <n v="3433.36"/>
        <n v="4263.74"/>
        <n v="4076.19"/>
        <n v="7020.48"/>
        <n v="6426.5"/>
        <n v="4591.72"/>
        <n v="4033.38"/>
        <n v="4302.08"/>
        <n v="7020.64"/>
        <n v="3855.9"/>
        <n v="6680.78"/>
        <n v="6678"/>
        <n v="2851.54"/>
        <n v="4428"/>
        <n v="5780.92"/>
        <n v="2297.0500000000002"/>
        <n v="6231.54"/>
        <n v="1735.3"/>
        <n v="4427.7299999999996"/>
        <n v="5894.94"/>
        <n v="5265.15"/>
        <n v="7599.9"/>
        <n v="8008.56"/>
        <n v="9245.76"/>
        <n v="8296.35"/>
        <n v="5019.8999999999996"/>
        <n v="5411.07"/>
        <n v="3840.9"/>
        <n v="3930.4"/>
        <n v="7498.9"/>
        <n v="4517.91"/>
        <n v="5774.72"/>
        <n v="3922.56"/>
        <n v="9160.36"/>
        <n v="9631"/>
        <n v="3432.24"/>
        <n v="5521.89"/>
        <n v="6934.62"/>
        <n v="6876.11"/>
        <n v="2930.27"/>
        <n v="3584.25"/>
        <n v="2817.87"/>
        <n v="3420"/>
        <n v="2575.04"/>
        <n v="1961.28"/>
        <n v="8690.36"/>
        <n v="6034.38"/>
        <n v="11279.2"/>
        <n v="8023.29"/>
        <n v="4904"/>
        <n v="8594.52"/>
        <n v="7474.5"/>
        <n v="3883.74"/>
        <n v="8887.7000000000007"/>
        <n v="8602.92"/>
        <n v="7181.44"/>
        <n v="8378.58"/>
        <n v="10606.2"/>
        <n v="5818.4"/>
        <n v="7071.27"/>
        <n v="8411.56"/>
        <n v="6570.76"/>
        <n v="7975.44"/>
        <n v="2688"/>
        <n v="1888.26"/>
        <n v="2513.2800000000002"/>
        <n v="4764.4799999999996"/>
        <n v="3560.64"/>
        <n v="3823.64"/>
        <n v="2280.96"/>
        <n v="8677.7999999999993"/>
        <n v="3394.98"/>
        <n v="3415.44"/>
        <n v="2439.5700000000002"/>
        <n v="4829.8"/>
        <n v="4100.1000000000004"/>
        <n v="6563.06"/>
        <n v="6817.22"/>
        <n v="6163.94"/>
        <n v="4933.92"/>
        <n v="4056.36"/>
        <n v="5759.42"/>
        <n v="3451"/>
        <n v="5920.4"/>
        <n v="6668.24"/>
        <n v="4094.72"/>
        <n v="2938.5"/>
        <n v="6387.8"/>
        <n v="6396"/>
        <n v="2669.1"/>
        <n v="4784.13"/>
        <n v="3273.93"/>
        <n v="3586.43"/>
        <n v="5960.36"/>
        <n v="8470.14"/>
        <n v="2952"/>
        <n v="2464.8000000000002"/>
        <n v="6232"/>
        <n v="7969.36"/>
        <n v="3036.6"/>
        <n v="8284"/>
        <n v="2711.2"/>
        <n v="8339.7999999999993"/>
        <n v="6238.84"/>
        <n v="4639.25"/>
        <n v="6747.6"/>
        <n v="4512.4799999999996"/>
        <n v="4029"/>
        <n v="4771.8"/>
        <n v="6087.94"/>
        <n v="4193.28"/>
        <n v="7552.28"/>
        <n v="6434.4"/>
        <n v="5181.5"/>
        <n v="6863.92"/>
        <n v="4157.04"/>
        <n v="4660.24"/>
        <n v="4111.8"/>
        <n v="3542.64"/>
        <n v="8118.55"/>
        <n v="3877.06"/>
        <n v="3867.08"/>
        <n v="5951.44"/>
        <n v="8648.64"/>
        <n v="3447.78"/>
        <n v="5958.5"/>
        <n v="5911.64"/>
        <n v="7366.44"/>
        <n v="4985.6400000000003"/>
        <n v="5393.64"/>
        <n v="4880.0200000000004"/>
        <n v="8378.69"/>
        <n v="4038.21"/>
        <n v="3807.12"/>
        <n v="3142.36"/>
        <n v="4713.6000000000004"/>
        <n v="7016.31"/>
        <n v="4381.25"/>
        <n v="4283.01"/>
        <n v="4364.82"/>
        <n v="4242.24"/>
        <n v="4982.7"/>
        <n v="6393.54"/>
        <n v="1466.91"/>
        <n v="4059.33"/>
        <n v="4801.5200000000004"/>
        <n v="2711.66"/>
        <n v="5862"/>
        <n v="4071.85"/>
        <n v="8236.75"/>
        <n v="6130.35"/>
        <n v="3693.34"/>
        <n v="6031.68"/>
        <n v="3494.94"/>
        <n v="5294.14"/>
        <n v="5464.69"/>
        <n v="2860.76"/>
        <n v="5590"/>
        <n v="2254.8000000000002"/>
        <n v="4946.76"/>
        <n v="2495.5"/>
        <n v="3167.38"/>
        <n v="2402.84"/>
        <n v="2454.54"/>
        <n v="4756.5"/>
        <n v="3984.6"/>
        <n v="3100.32"/>
        <n v="4850.3"/>
        <n v="3846.98"/>
        <n v="4220.92"/>
        <n v="3288.82"/>
        <n v="3987.2"/>
        <n v="1809.5"/>
        <n v="1092.2"/>
        <n v="4566.05"/>
        <n v="5938.14"/>
        <n v="8138.76"/>
        <n v="9470.94"/>
        <n v="7036.89"/>
        <n v="5559.03"/>
        <n v="7872.5"/>
        <n v="7886.2"/>
        <n v="7232.16"/>
        <n v="3114.4"/>
        <n v="5045.22"/>
        <n v="6952.12"/>
        <n v="4157.7299999999996"/>
        <n v="7962.24"/>
        <n v="3778.8"/>
        <n v="8253"/>
        <n v="3633.4"/>
        <n v="6913.8"/>
        <n v="2583.6"/>
        <n v="3105.62"/>
        <n v="4408.5600000000004"/>
        <n v="3042.41"/>
        <n v="5941.5"/>
        <n v="3241.9"/>
        <n v="6109.29"/>
        <n v="3387.78"/>
        <n v="3485.82"/>
        <n v="2042.88"/>
        <n v="1800.24"/>
        <n v="1340.64"/>
        <n v="1762.08"/>
        <n v="2298.2399999999998"/>
        <n v="1628"/>
        <n v="1939.2"/>
        <n v="3651.56"/>
        <n v="2591.96"/>
        <n v="2864.17"/>
        <n v="1484.2"/>
        <n v="2254.25"/>
        <n v="2681.35"/>
        <n v="3184.02"/>
        <n v="2846.63"/>
        <n v="1685.42"/>
        <n v="3988.6"/>
        <n v="2789.96"/>
        <n v="3607.56"/>
        <n v="3368.16"/>
        <n v="2775.08"/>
        <n v="1627.92"/>
        <n v="2529.36"/>
        <n v="3065.78"/>
        <n v="4615.78"/>
        <n v="5723.78"/>
        <n v="2559.6"/>
        <n v="2140.11"/>
        <n v="3327.6"/>
        <n v="6825.6"/>
        <n v="3543.28"/>
        <n v="4516.22"/>
        <n v="6445.46"/>
        <n v="3384.36"/>
        <n v="4891.68"/>
        <n v="4521.96"/>
        <n v="5069.66"/>
        <n v="6541.2"/>
        <n v="3012.27"/>
        <n v="5247.18"/>
        <n v="2214.87"/>
        <n v="4773.18"/>
        <n v="6185.7"/>
        <n v="1517.88"/>
        <n v="6372.6"/>
        <n v="5232.96"/>
        <n v="2694.72"/>
        <n v="1749.79"/>
        <n v="2130.56"/>
        <n v="5951.34"/>
        <n v="4692.6000000000004"/>
        <n v="3731.04"/>
        <n v="2142"/>
        <n v="2838.81"/>
        <n v="3230.37"/>
        <n v="5182"/>
        <n v="4391.1000000000004"/>
        <n v="4477.32"/>
        <n v="3544.56"/>
        <n v="5195.8500000000004"/>
        <n v="4180.4399999999996"/>
        <n v="2684.43"/>
        <n v="1958.88"/>
        <n v="4910.57"/>
        <n v="4468.3999999999996"/>
        <n v="3127.88"/>
        <n v="2675.13"/>
        <n v="2807.61"/>
        <n v="2504.75"/>
        <n v="2984.88"/>
        <n v="2524.86"/>
        <n v="4136"/>
        <n v="4068.7"/>
        <n v="5243.79"/>
        <n v="9048.16"/>
        <n v="3832.64"/>
        <n v="3920"/>
        <n v="4916.66"/>
        <n v="3857"/>
        <n v="4181.4399999999996"/>
        <n v="4641"/>
        <n v="3570.12"/>
        <n v="4480.32"/>
        <n v="2033.64"/>
        <n v="1960.14"/>
        <n v="3966.78"/>
        <n v="5152"/>
        <n v="3360"/>
        <n v="5453"/>
        <n v="4164.12"/>
        <n v="2800.08"/>
        <n v="4687.9399999999996"/>
        <n v="4508"/>
        <n v="2251.04"/>
        <n v="1167.25"/>
        <n v="2083.1999999999998"/>
        <n v="3822"/>
        <n v="3911.49"/>
        <n v="4704"/>
        <n v="2467.9"/>
        <n v="3213"/>
        <n v="7182"/>
        <n v="4379.18"/>
        <n v="3644.75"/>
        <n v="2702.04"/>
        <n v="3764.88"/>
        <n v="5418.16"/>
        <n v="3300.66"/>
        <n v="6182.4"/>
        <n v="4186.7299999999996"/>
        <n v="4529.28"/>
        <n v="5628.89"/>
        <n v="3054.48"/>
        <n v="2526.5100000000002"/>
        <n v="4667.8599999999997"/>
        <n v="6499.32"/>
        <n v="5917.78"/>
        <n v="6231.91"/>
        <n v="5803.14"/>
        <n v="6434.02"/>
        <n v="6454.4"/>
        <n v="4196.8"/>
        <n v="2611.8000000000002"/>
        <n v="5895.05"/>
        <n v="3375.72"/>
        <n v="8374.69"/>
        <n v="4464.24"/>
        <n v="4808.3100000000004"/>
        <n v="3288.78"/>
        <n v="3254.72"/>
        <n v="3184.94"/>
        <n v="5907.5"/>
        <n v="4389.12"/>
        <n v="5036.16"/>
        <n v="2183.25"/>
        <n v="3106.88"/>
        <n v="3735.72"/>
        <n v="2413.2600000000002"/>
        <n v="2953.75"/>
        <n v="4684.8"/>
        <n v="3248.7"/>
        <n v="5239.5"/>
        <n v="4567.9799999999996"/>
        <n v="3535.35"/>
        <n v="3843.34"/>
        <n v="3710.9"/>
        <n v="4375.9799999999996"/>
        <n v="1516.62"/>
        <n v="2509"/>
        <n v="9240.44"/>
        <n v="2515.3200000000002"/>
        <n v="5548.9"/>
        <n v="4873.05"/>
        <n v="2055.7399999999998"/>
        <n v="2354.88"/>
        <n v="2309.58"/>
        <n v="2113.37"/>
        <n v="1746.6"/>
        <n v="2304.4499999999998"/>
        <n v="2122.08"/>
        <n v="1742.4"/>
        <n v="2455.02"/>
        <n v="3053.28"/>
        <n v="1423.29"/>
        <n v="1504.12"/>
        <n v="1164.4000000000001"/>
        <n v="1500.75"/>
        <n v="1557.36"/>
        <n v="1345.68"/>
        <n v="1795.24"/>
        <n v="1105.25"/>
        <n v="2364.88"/>
        <n v="2427.0300000000002"/>
        <n v="1237.95"/>
        <n v="1593.02"/>
        <n v="3156.16"/>
        <n v="1320.75"/>
        <n v="4998"/>
        <n v="1293.75"/>
        <n v="5433.08"/>
        <n v="3073.72"/>
        <n v="4380.2"/>
        <n v="5848.68"/>
        <n v="6153.73"/>
        <n v="4965.24"/>
        <n v="5435.64"/>
        <n v="4258.3599999999997"/>
        <n v="4032"/>
        <n v="4492.3599999999997"/>
        <n v="4161.38"/>
        <n v="2508.66"/>
        <n v="3374.88"/>
        <n v="5196.6000000000004"/>
        <n v="2604.52"/>
        <n v="2936.8"/>
        <n v="3424.64"/>
        <n v="2923.2"/>
        <n v="4489.76"/>
        <n v="4849.24"/>
        <n v="5848.92"/>
        <n v="2758.7"/>
        <n v="1449.76"/>
        <n v="7048.14"/>
        <n v="5202.9399999999996"/>
        <n v="5279.4"/>
        <n v="6916.12"/>
        <n v="2781.66"/>
        <n v="5248"/>
        <n v="6531.44"/>
        <n v="5763.72"/>
        <n v="6490.68"/>
        <n v="6004.8"/>
        <n v="7483.98"/>
        <n v="5719.5"/>
        <n v="6954.08"/>
        <n v="8160.3"/>
        <n v="6567.96"/>
        <n v="6724"/>
        <n v="5747.85"/>
        <n v="5676.84"/>
        <n v="7379.97"/>
        <n v="3704.13"/>
        <n v="2804.75"/>
        <n v="5624.79"/>
        <n v="3881.28"/>
        <n v="1611.4"/>
        <n v="1364.25"/>
        <n v="4215.09"/>
        <n v="6433.82"/>
        <n v="4352.16"/>
        <n v="5151"/>
        <n v="6069"/>
        <n v="2856"/>
        <n v="5375.4"/>
        <n v="5176.5"/>
        <n v="7554.8"/>
        <n v="3141.6"/>
        <n v="5890.5"/>
        <n v="5967"/>
        <n v="3712.8"/>
        <n v="7597.3"/>
        <n v="3668.6"/>
        <n v="5875.2"/>
        <n v="7310"/>
        <n v="8078.4"/>
        <n v="3257.76"/>
        <n v="7650"/>
        <n v="4703.8100000000004"/>
        <n v="5399.55"/>
        <n v="14082.8"/>
        <n v="5283.6"/>
        <n v="3130.82"/>
        <n v="3112.34"/>
        <n v="3806.88"/>
        <n v="2142.14"/>
        <n v="3364.9"/>
        <n v="1262.8"/>
        <n v="1626.24"/>
        <n v="4088.7"/>
        <n v="3846.15"/>
        <n v="1339.8"/>
        <n v="3039.96"/>
        <n v="3400.32"/>
        <n v="1930.39"/>
        <n v="2464.77"/>
        <n v="2634.94"/>
        <n v="3625.16"/>
        <n v="3788.4"/>
        <n v="1832.6"/>
        <n v="2905.98"/>
        <n v="2954.81"/>
        <n v="3599.75"/>
        <n v="3686.54"/>
        <n v="2100.56"/>
        <n v="3881.78"/>
        <n v="4509.12"/>
        <n v="3273.27"/>
        <n v="4432.7"/>
        <n v="4100.99"/>
        <n v="5274.72"/>
        <n v="4232"/>
        <n v="6145.44"/>
        <n v="4680.2"/>
        <n v="3286.08"/>
        <n v="7421.3"/>
        <n v="6432.64"/>
        <n v="4840.87"/>
        <n v="3892.08"/>
        <n v="5526.32"/>
        <n v="4459.62"/>
        <n v="6203.4"/>
        <n v="3754.05"/>
        <n v="3516.48"/>
        <n v="7488.04"/>
        <n v="3448.08"/>
        <n v="3734"/>
        <n v="974.1"/>
        <n v="3160.74"/>
        <n v="1746.63"/>
        <n v="4207.84"/>
        <n v="4352.76"/>
        <n v="1463.7"/>
        <n v="7169.28"/>
        <n v="4594.76"/>
        <n v="3457.92"/>
        <n v="7381.16"/>
        <n v="7146.9"/>
        <n v="5938.53"/>
        <n v="7110.91"/>
        <n v="5032.95"/>
        <n v="3667.6"/>
        <n v="5128.1099999999997"/>
        <n v="7060.24"/>
        <n v="8448.64"/>
        <n v="7300.51"/>
        <n v="6549.2"/>
        <n v="5697.9"/>
        <n v="9169"/>
        <n v="3238.63"/>
        <n v="4554.9399999999996"/>
        <n v="3934.44"/>
        <n v="5776.26"/>
        <n v="7207.45"/>
        <n v="7460.74"/>
        <n v="6719.54"/>
        <n v="2428"/>
        <n v="2602.25"/>
        <n v="2200"/>
        <n v="6712.93"/>
        <n v="5318.04"/>
        <n v="3390"/>
        <n v="1608"/>
        <n v="2262.96"/>
        <n v="1496.64"/>
        <n v="1879.74"/>
        <n v="1495.26"/>
        <n v="2323.6999999999998"/>
        <n v="2491.86"/>
        <n v="1643.12"/>
        <n v="1322.16"/>
        <n v="1423.8"/>
        <n v="2397.4499999999998"/>
        <n v="1574"/>
        <n v="1729"/>
        <n v="2255.84"/>
        <n v="1834.5"/>
        <n v="3201.5"/>
        <n v="2276.4"/>
        <n v="8884.7999999999993"/>
        <n v="1331.1"/>
        <n v="3051.3"/>
        <n v="2288.52"/>
        <n v="3772.61"/>
        <n v="4164.42"/>
        <n v="6295.95"/>
        <n v="6287.66"/>
        <n v="5412.54"/>
        <n v="5984.14"/>
        <n v="5891.04"/>
        <n v="3608.15"/>
        <n v="5752.54"/>
        <n v="3765.32"/>
        <n v="2159.96"/>
        <n v="3379.94"/>
        <n v="5093.5"/>
        <n v="5773.44"/>
        <n v="4528.8599999999997"/>
        <n v="4816.08"/>
        <n v="3416.78"/>
        <n v="1236.8399999999999"/>
        <n v="5814.86"/>
        <n v="5223.4799999999996"/>
        <n v="728.4"/>
        <n v="3949"/>
        <n v="3843.99"/>
        <n v="5498.08"/>
        <n v="3777.58"/>
        <n v="3782"/>
        <n v="3859.68"/>
        <n v="4431.84"/>
        <n v="4950.33"/>
        <n v="4299.7"/>
        <n v="4492.83"/>
        <n v="2212"/>
        <n v="4642.88"/>
        <n v="3206.32"/>
        <n v="3604.23"/>
        <n v="7017.76"/>
        <n v="6154.18"/>
        <n v="4750.8"/>
        <n v="3822.92"/>
        <n v="2440.8000000000002"/>
        <n v="4729.3599999999997"/>
        <n v="12536.5"/>
        <n v="2264.15"/>
        <n v="3928.2"/>
        <n v="3630.22"/>
        <n v="4196.07"/>
        <n v="4931.6000000000004"/>
        <n v="3068.69"/>
        <n v="785.64"/>
        <n v="4977"/>
        <n v="1189.98"/>
        <n v="3090.15"/>
        <n v="2795.86"/>
        <n v="2701.92"/>
        <n v="2204.1"/>
        <n v="2840.48"/>
        <n v="2647.04"/>
        <n v="3172.05"/>
        <n v="2585.9299999999998"/>
        <n v="2148.3000000000002"/>
        <n v="1667.4"/>
        <n v="1859.7"/>
        <n v="1476.6"/>
        <n v="1732"/>
        <n v="1674.17"/>
        <n v="1500.98"/>
        <n v="2192.6799999999998"/>
        <n v="1797.58"/>
        <n v="2142.35"/>
        <n v="2086.92"/>
        <n v="6834.5"/>
        <n v="2541.59"/>
        <n v="2130.92"/>
        <n v="1701.7"/>
        <n v="1694"/>
        <n v="2913.53"/>
        <n v="935.18"/>
        <n v="3073.26"/>
        <n v="2082.4899999999998"/>
        <n v="3394.23"/>
        <n v="1490.16"/>
        <n v="3844"/>
        <n v="4724.91"/>
        <n v="1824.72"/>
        <n v="2668.68"/>
        <n v="2843.61"/>
        <n v="3163.65"/>
        <n v="2226.11"/>
        <n v="2069.75"/>
        <n v="2235.33"/>
        <n v="3116.43"/>
        <n v="4781.7"/>
        <n v="2810.7"/>
        <n v="3515.67"/>
        <n v="2909.34"/>
        <n v="1570.17"/>
        <n v="2613.92"/>
        <n v="3193.26"/>
        <n v="1482.6"/>
        <n v="2055.23"/>
        <n v="2674.9"/>
        <n v="1853.4"/>
        <n v="1490.1"/>
        <n v="2162.16"/>
        <n v="2814.28"/>
        <n v="1605"/>
        <n v="2093.44"/>
        <n v="1944.3"/>
        <n v="1986.8"/>
        <n v="1695.96"/>
        <n v="1281.56"/>
        <n v="1774.22"/>
        <n v="1997.5"/>
        <n v="2353.1999999999998"/>
        <n v="981.2"/>
        <n v="1550.72"/>
        <n v="1771.06"/>
        <n v="2213.4"/>
        <n v="5266.04"/>
        <n v="1864.8"/>
        <n v="1142.4100000000001"/>
        <n v="1172.5999999999999"/>
        <n v="6981"/>
        <n v="3064.6"/>
        <n v="2202.48"/>
        <n v="3773.38"/>
        <n v="5074.3900000000003"/>
        <n v="6483.46"/>
        <n v="7956.46"/>
        <n v="4230.62"/>
        <n v="7209.12"/>
        <n v="3452.68"/>
        <n v="3047.73"/>
        <n v="3675.32"/>
        <n v="7492.4"/>
        <n v="9534.5"/>
        <n v="5579.02"/>
        <n v="5950.34"/>
        <n v="3726"/>
        <n v="4455"/>
        <n v="8272.34"/>
        <n v="3577.6"/>
        <n v="3881.25"/>
        <n v="5797.44"/>
        <n v="1264.08"/>
        <n v="4815.3"/>
        <n v="4462.2"/>
        <n v="3033.28"/>
        <n v="990.78"/>
        <n v="2030.86"/>
        <n v="5433.75"/>
        <n v="3157.44"/>
        <n v="5161.2"/>
        <n v="4346.76"/>
        <n v="3528.36"/>
        <n v="3187.8"/>
        <n v="6023.16"/>
        <n v="3884.76"/>
        <n v="4965.84"/>
        <n v="4169.88"/>
        <n v="4910.3999999999996"/>
        <n v="3231.36"/>
        <n v="6853.44"/>
        <n v="5177.04"/>
        <n v="2824.8"/>
        <n v="4324.32"/>
        <n v="5052.96"/>
        <n v="3223.44"/>
        <n v="5278.68"/>
        <n v="2851.2"/>
        <n v="1687.4"/>
        <n v="1308"/>
        <n v="6144.6"/>
        <n v="5127.2"/>
        <n v="6386.16"/>
        <n v="7695.6"/>
        <n v="2242.89"/>
        <n v="2539.89"/>
        <n v="2795.27"/>
        <n v="5545.76"/>
        <n v="4285.46"/>
        <n v="3329.09"/>
        <n v="5592.22"/>
        <n v="3298.55"/>
        <n v="2609.88"/>
        <n v="3336.29"/>
        <n v="5510.05"/>
        <n v="2504.4"/>
        <n v="3525.6"/>
        <n v="4407"/>
        <n v="2983.44"/>
        <n v="5126.24"/>
        <n v="5713.79"/>
        <n v="4613.8"/>
        <n v="3711.1"/>
        <n v="3524.73"/>
        <n v="4814.3999999999996"/>
        <n v="3572.33"/>
        <n v="4581.3599999999997"/>
        <n v="4319.76"/>
        <n v="1448"/>
        <n v="881.4"/>
        <n v="2011.1"/>
        <n v="1801.24"/>
        <n v="3390.2"/>
        <n v="1424"/>
        <n v="1499.1"/>
        <n v="3358.08"/>
        <n v="1504.16"/>
        <n v="2655.12"/>
        <n v="1244.1600000000001"/>
        <n v="1888.88"/>
        <n v="1820.01"/>
        <n v="2866.95"/>
        <n v="1394.16"/>
        <n v="2632.28"/>
        <n v="2018.56"/>
        <n v="2954.53"/>
        <n v="1871.83"/>
        <n v="1559.04"/>
        <n v="1880.2"/>
        <n v="1224.67"/>
        <n v="2979.08"/>
        <n v="2208.64"/>
        <n v="3458.42"/>
        <n v="1237.8800000000001"/>
        <n v="2723.2"/>
        <n v="2218.52"/>
        <n v="1665.32"/>
        <n v="3421.04"/>
        <n v="1878.66"/>
        <n v="3853.6"/>
        <n v="3442.64"/>
        <n v="3482.16"/>
        <n v="3363.52"/>
        <n v="3350.52"/>
        <n v="2862.72"/>
        <n v="4036.04"/>
        <n v="2817.92"/>
        <n v="4636.38"/>
        <n v="1553.58"/>
        <n v="2697.6"/>
        <n v="3334.04"/>
        <n v="2059.2600000000002"/>
        <n v="2023.14"/>
        <n v="2586.64"/>
        <n v="1987.02"/>
        <n v="1146.5"/>
        <n v="2312.2399999999998"/>
        <n v="2793.71"/>
        <n v="1908.28"/>
        <n v="3441.37"/>
        <n v="2023.28"/>
        <n v="2245.1999999999998"/>
        <n v="3255.12"/>
        <n v="2539.5"/>
        <n v="4818.1499999999996"/>
        <n v="2921.7"/>
        <n v="1801.2"/>
        <n v="2804.36"/>
        <n v="4900.8"/>
        <n v="2759.31"/>
        <n v="2488.1999999999998"/>
        <n v="2769.89"/>
        <n v="3581.4"/>
        <n v="5285.14"/>
        <n v="3181.53"/>
        <n v="3340.51"/>
        <n v="3138.34"/>
        <n v="4775.08"/>
        <n v="3006.43"/>
        <n v="2866.26"/>
        <n v="2232.62"/>
        <n v="4457.0200000000004"/>
        <n v="2257.92"/>
        <n v="1592"/>
        <n v="4948.2"/>
        <n v="5160.76"/>
        <n v="1978.62"/>
        <n v="4288.2"/>
        <n v="2520.6799999999998"/>
        <n v="1781.22"/>
        <n v="3065.04"/>
        <n v="3551.34"/>
        <n v="5544.02"/>
        <n v="6034.33"/>
        <n v="3641.57"/>
        <n v="6930.74"/>
        <n v="3675.63"/>
        <n v="3442.04"/>
        <n v="6893.81"/>
        <n v="2622.48"/>
        <n v="4417.38"/>
        <n v="3606.02"/>
        <n v="3802.56"/>
        <n v="5026.3999999999996"/>
        <n v="6695.53"/>
        <n v="2819.28"/>
        <n v="3759.04"/>
        <n v="2731.8"/>
        <n v="1658.88"/>
        <n v="5778.24"/>
        <n v="5191.12"/>
        <n v="3862.88"/>
        <n v="1476.48"/>
        <n v="5273.73"/>
        <n v="4872.03"/>
        <n v="4556.99"/>
        <n v="8257"/>
        <n v="8209.44"/>
        <n v="3598.5"/>
        <n v="3837.24"/>
        <n v="8331.61"/>
        <n v="4836.5"/>
        <n v="5418.88"/>
        <n v="3734.01"/>
        <n v="3996.4"/>
        <n v="8754.69"/>
        <n v="5481.45"/>
        <n v="4419.8900000000003"/>
        <n v="6324.75"/>
        <n v="4409.72"/>
        <n v="3918.46"/>
        <n v="7620.5"/>
        <n v="8291.0400000000009"/>
        <n v="3937.25"/>
        <n v="5554.4"/>
        <n v="6407.86"/>
        <n v="4172.5200000000004"/>
        <n v="7083.37"/>
        <n v="7132.68"/>
        <n v="6773.6"/>
        <n v="3657.69"/>
        <n v="4812.55"/>
        <n v="3928.6"/>
        <n v="6401.22"/>
        <n v="4191.25"/>
        <n v="5852.52"/>
        <n v="2844.87"/>
        <n v="4011.66"/>
        <n v="7455.87"/>
        <n v="8940.9599999999991"/>
        <n v="4572.25"/>
        <n v="5700.09"/>
        <n v="3155.49"/>
        <n v="4170.6899999999996"/>
        <n v="2878.8"/>
        <n v="5029.5"/>
        <n v="7396.8"/>
        <n v="2991.68"/>
        <n v="6275.72"/>
        <n v="1534.95"/>
        <n v="7264.53"/>
        <n v="6869.05"/>
        <n v="3353.02"/>
        <n v="8289.0499999999993"/>
        <n v="11887.8"/>
        <n v="5926.9"/>
        <n v="3793.16"/>
        <n v="4330.1000000000004"/>
        <n v="2011.8"/>
        <n v="4837.18"/>
        <n v="2151.8200000000002"/>
        <n v="2573.46"/>
        <n v="5344.5"/>
        <n v="3070.52"/>
        <n v="3952.83"/>
        <n v="3564.75"/>
        <n v="5614.56"/>
        <n v="1855.41"/>
        <n v="4598.3999999999996"/>
        <n v="5082.42"/>
        <n v="5450.59"/>
        <n v="4174.92"/>
        <n v="2418.2399999999998"/>
        <n v="3670.4"/>
        <n v="2481.6999999999998"/>
        <n v="3807.68"/>
        <n v="2230.41"/>
        <n v="3814.64"/>
        <n v="2117.75"/>
        <n v="3340.48"/>
        <n v="2154"/>
        <n v="5808.48"/>
        <n v="1777.1"/>
        <n v="1536.57"/>
        <n v="3510"/>
        <n v="3097.44"/>
        <n v="1705.41"/>
        <n v="2264.3200000000002"/>
        <n v="2484.6"/>
        <n v="3415.68"/>
        <n v="2839.32"/>
        <n v="2730"/>
        <n v="3540.53"/>
        <n v="2999.97"/>
        <n v="1527.8"/>
        <n v="3907.8"/>
        <n v="2658.48"/>
        <n v="3042.68"/>
        <n v="3861.2"/>
        <n v="2171.0700000000002"/>
        <n v="3403.08"/>
        <n v="2245.8000000000002"/>
        <n v="1668.5"/>
        <n v="2773.8"/>
        <n v="2464"/>
        <n v="5491.6"/>
        <n v="4791.82"/>
        <n v="4178.8500000000004"/>
        <n v="3128.92"/>
        <n v="3095.4"/>
        <n v="3958.5"/>
        <n v="4991.4399999999996"/>
        <n v="2761.96"/>
        <n v="2848.23"/>
        <n v="2539.84"/>
        <n v="2444.4"/>
        <n v="4555.92"/>
        <n v="3666.96"/>
        <n v="3035.88"/>
        <n v="2321.54"/>
        <n v="3474.46"/>
        <n v="2501.98"/>
        <n v="3958.46"/>
        <n v="3535.95"/>
        <n v="3011.91"/>
        <n v="11336.7"/>
        <n v="2656.94"/>
        <n v="2604.25"/>
        <n v="3288.6"/>
        <n v="8935.5"/>
        <n v="4035.96"/>
        <n v="1875.09"/>
        <n v="4049.56"/>
        <n v="2469.39"/>
        <n v="5432.7"/>
        <n v="4405.22"/>
        <n v="3638"/>
        <n v="4444.92"/>
        <n v="3395.48"/>
        <n v="3414.58"/>
        <n v="5127.04"/>
        <n v="3745.28"/>
        <n v="4564.08"/>
        <n v="6554.24"/>
        <n v="6749.83"/>
        <n v="8427.02"/>
        <n v="3924.6"/>
        <n v="6761.6"/>
        <n v="3786.49"/>
        <n v="6266.12"/>
        <n v="3491"/>
        <n v="6548.3"/>
        <n v="3177.91"/>
        <n v="4142.6400000000003"/>
        <n v="4149.07"/>
        <n v="7397"/>
        <n v="6241.6"/>
        <n v="5331.88"/>
        <n v="5124.3"/>
        <n v="3639.44"/>
        <n v="5544"/>
        <n v="5493.12"/>
        <n v="5785.26"/>
        <n v="5340.6"/>
        <n v="5735.8"/>
        <n v="6357.6"/>
        <n v="7343.9"/>
        <n v="5959.22"/>
        <n v="4029.38"/>
        <n v="5035.1400000000003"/>
        <n v="4116.8"/>
        <n v="4310.55"/>
        <n v="6446.7"/>
        <n v="3616.64"/>
        <n v="4232.76"/>
        <n v="1765.66"/>
        <n v="3734.72"/>
        <n v="4808.38"/>
        <n v="2266.56"/>
        <n v="10468.9"/>
        <n v="5589.14"/>
        <n v="2914.11"/>
        <n v="1740.9"/>
        <n v="2266.1999999999998"/>
        <n v="3155.58"/>
        <n v="1357.86"/>
        <n v="2598.8200000000002"/>
        <n v="1057.56"/>
        <n v="3127.82"/>
        <n v="2488.14"/>
        <n v="2220.7199999999998"/>
        <n v="1357.72"/>
        <n v="1638.04"/>
        <n v="2626.08"/>
        <n v="1661.88"/>
        <n v="2173.6"/>
        <n v="2182.0500000000002"/>
        <n v="2819.88"/>
        <n v="2598.64"/>
        <n v="2019.27"/>
        <n v="1454.7"/>
        <n v="1657.57"/>
        <n v="2851.84"/>
        <n v="4609.6400000000003"/>
        <n v="5079.96"/>
        <n v="1879.92"/>
        <n v="4774.8599999999997"/>
        <n v="2687.04"/>
        <n v="3423.75"/>
        <n v="3455.76"/>
        <n v="3622.97"/>
        <n v="3599.58"/>
        <n v="5386.56"/>
        <n v="4918.78"/>
        <n v="2538.8000000000002"/>
        <n v="2498.6"/>
        <n v="3858.75"/>
        <n v="5600.5"/>
        <n v="4103.46"/>
        <n v="4287.5"/>
        <n v="5795.54"/>
        <n v="1863.4"/>
        <n v="4166.88"/>
        <n v="4080.07"/>
        <n v="3815.48"/>
        <n v="5526.45"/>
        <n v="3374.6"/>
        <n v="3024.5"/>
        <n v="1266.0999999999999"/>
        <n v="4811.8500000000004"/>
        <n v="7307.42"/>
        <n v="6209.25"/>
        <n v="5348.5"/>
        <n v="2780.58"/>
        <n v="3447"/>
        <n v="3791.52"/>
        <n v="4524.1000000000004"/>
        <n v="3337.6"/>
        <n v="5532.12"/>
        <n v="5096.91"/>
        <n v="4537.08"/>
        <n v="6146.8"/>
        <n v="8258"/>
        <n v="7238.28"/>
        <n v="6756"/>
        <n v="4674.8"/>
        <n v="7140.76"/>
        <n v="3600.65"/>
        <n v="4206.74"/>
        <n v="5379.71"/>
        <n v="5679.36"/>
        <n v="4394.84"/>
        <n v="2528.25"/>
        <n v="7031.52"/>
        <n v="5340.9"/>
        <n v="6376.58"/>
        <n v="6896.75"/>
        <n v="1903.22"/>
        <n v="2499.56"/>
        <n v="3081.24"/>
        <n v="3598.22"/>
        <n v="3912.09"/>
        <n v="1584.66"/>
        <n v="3942.72"/>
        <n v="2341.1999999999998"/>
        <n v="2482.11"/>
        <n v="3602.02"/>
        <n v="3566.94"/>
        <n v="3787.98"/>
        <n v="3704.05"/>
        <n v="2834.65"/>
        <n v="3392.26"/>
        <n v="3358.31"/>
        <n v="2203.11"/>
        <n v="2696.96"/>
        <n v="3376.64"/>
        <n v="541.14"/>
        <n v="6134.7"/>
        <n v="3382.5"/>
        <n v="2240.66"/>
        <n v="3962.88"/>
        <n v="1685.28"/>
        <n v="1834.36"/>
        <n v="1916.98"/>
        <n v="2611"/>
        <n v="3630.28"/>
        <n v="5090.5"/>
        <n v="3949.65"/>
        <n v="3491.67"/>
        <n v="2059.19"/>
        <n v="3170.16"/>
        <n v="1790.6"/>
        <n v="2345.9699999999998"/>
        <n v="3580.88"/>
        <n v="4946.0600000000004"/>
        <n v="3602.16"/>
        <n v="4300.5"/>
        <n v="4498.1899999999996"/>
        <n v="3023.1"/>
        <n v="3562.49"/>
        <n v="1640.24"/>
        <n v="4739.3999999999996"/>
        <n v="1207.68"/>
        <n v="4228.2"/>
        <n v="4815.45"/>
        <n v="7083"/>
        <n v="4601.2"/>
        <n v="6467.02"/>
        <n v="5012.55"/>
        <n v="5121.59"/>
        <n v="2441.04"/>
        <n v="4262.08"/>
        <n v="6658.02"/>
        <n v="4509.08"/>
        <n v="4716.2299999999996"/>
        <n v="2390.2199999999998"/>
        <n v="4666.62"/>
        <n v="5383.08"/>
        <n v="2482.25"/>
        <n v="5288.64"/>
        <n v="2184.38"/>
        <n v="2881.76"/>
        <n v="6203.06"/>
        <n v="6763.47"/>
        <n v="5884.65"/>
        <n v="3559.64"/>
        <n v="1668.37"/>
        <n v="4890.6000000000004"/>
        <n v="5235.72"/>
        <n v="4325.16"/>
        <n v="1938.89"/>
        <n v="2490.5"/>
        <n v="2314.69"/>
        <n v="1254.83"/>
        <n v="1282.8"/>
        <n v="1345.75"/>
        <n v="2194.2199999999998"/>
        <n v="1972"/>
        <n v="1835.98"/>
        <n v="1119.93"/>
        <n v="2082.88"/>
        <n v="1569.75"/>
        <n v="2694.15"/>
        <n v="1257.27"/>
        <n v="2567.84"/>
        <n v="2634.28"/>
        <n v="1502.78"/>
        <n v="1676.2"/>
        <n v="2217.15"/>
        <n v="6832.02"/>
        <n v="1916.64"/>
        <n v="7110.8"/>
        <n v="5302.8"/>
        <n v="7827.3"/>
        <n v="2095.4499999999998"/>
        <n v="1556.62"/>
        <n v="5565.12"/>
        <n v="3583.16"/>
        <n v="4705.18"/>
        <n v="4444.54"/>
        <n v="4618.88"/>
        <n v="4237.76"/>
        <n v="5673.58"/>
        <n v="5260.15"/>
        <n v="6350.96"/>
        <n v="3559.4"/>
        <n v="2410.6"/>
        <n v="5713.92"/>
        <n v="4300.32"/>
        <n v="7947.31"/>
        <n v="5356.8"/>
        <n v="7901.1"/>
        <n v="6101"/>
        <n v="6276.46"/>
        <n v="4203.5"/>
        <n v="1629.04"/>
        <n v="3289.86"/>
        <n v="6862.94"/>
        <n v="2574.1799999999998"/>
        <n v="1327.79"/>
        <n v="2356.25"/>
        <n v="2013.5"/>
        <n v="2807.22"/>
        <n v="3072.96"/>
        <n v="1906.5"/>
        <n v="3431.7"/>
        <n v="2084.75"/>
        <n v="2136.0100000000002"/>
        <n v="2009.7"/>
        <n v="2719.8"/>
        <n v="1575.08"/>
        <n v="1688.43"/>
        <n v="1672.1"/>
        <n v="1674.75"/>
        <n v="3472.98"/>
        <n v="1649.18"/>
        <n v="3751"/>
        <n v="4536"/>
        <n v="4421.34"/>
        <n v="2078.2800000000002"/>
        <n v="3069"/>
        <n v="1713.8"/>
        <n v="1506.5"/>
        <n v="2692.12"/>
        <n v="2422.08"/>
        <n v="3488.34"/>
        <n v="2583.34"/>
        <n v="1249.4000000000001"/>
        <n v="3374.71"/>
        <n v="1265.46"/>
        <n v="1681.46"/>
        <n v="3204"/>
        <n v="2398.7199999999998"/>
        <n v="2381.04"/>
        <n v="1944.54"/>
        <n v="2273.6999999999998"/>
        <n v="2116.5"/>
        <n v="1307.32"/>
        <n v="1726.37"/>
        <n v="1267.77"/>
        <n v="3441.82"/>
        <n v="1987.18"/>
        <n v="3880.2"/>
        <n v="1942.15"/>
        <n v="3259.92"/>
        <n v="1213.8"/>
        <n v="1086.5999999999999"/>
        <n v="1632.75"/>
        <n v="1734"/>
        <n v="1857.06"/>
        <n v="1863.41"/>
        <n v="2924.68"/>
        <n v="2294.1799999999998"/>
        <n v="1457.82"/>
        <n v="1955.88"/>
        <n v="2314.4"/>
        <n v="1310.96"/>
        <n v="2913.3"/>
        <n v="1357.78"/>
        <n v="2150"/>
        <n v="2783.25"/>
        <n v="2339.92"/>
        <n v="5972.4"/>
        <n v="2275.1999999999998"/>
        <n v="2673.44"/>
        <n v="2431.75"/>
        <n v="2018.72"/>
        <n v="1558.99"/>
        <n v="1104.5999999999999"/>
        <n v="2575.1"/>
        <n v="2845.75"/>
        <n v="3431.75"/>
        <n v="3273.9"/>
        <n v="4119.3999999999996"/>
        <n v="5355.68"/>
        <n v="5747.5"/>
        <n v="5355.36"/>
        <n v="2535.75"/>
        <n v="4351.2299999999996"/>
        <n v="2254"/>
        <n v="2921.28"/>
        <n v="2299"/>
        <n v="2637.18"/>
        <n v="4307.5200000000004"/>
        <n v="2153.7600000000002"/>
        <n v="3716.88"/>
        <n v="5455.76"/>
        <n v="2650.62"/>
        <n v="6437.28"/>
        <n v="2633.4"/>
        <n v="2278.5300000000002"/>
        <n v="4846"/>
        <n v="4197.1000000000004"/>
        <n v="4597.6499999999996"/>
        <n v="5287.7"/>
        <n v="3550.05"/>
        <n v="1721.73"/>
        <n v="2993.5"/>
        <n v="1295.06"/>
        <n v="2671.95"/>
        <n v="1226.5899999999999"/>
        <n v="1453.84"/>
        <n v="1830.22"/>
        <n v="2530.0100000000002"/>
        <n v="2241.4499999999998"/>
        <n v="2399.85"/>
        <n v="1557.72"/>
        <n v="845.25"/>
        <n v="1352.4"/>
        <n v="1584.8"/>
        <n v="2616"/>
        <n v="1129.04"/>
        <n v="2218.5"/>
        <n v="2028.48"/>
        <n v="1759.2"/>
        <n v="977.67"/>
        <n v="1463"/>
        <n v="3970.56"/>
        <n v="2576"/>
        <n v="2233.69"/>
        <n v="2481.64"/>
        <n v="4651.53"/>
        <n v="3858.1"/>
        <n v="3501.6"/>
        <n v="6433.7"/>
        <n v="2658.96"/>
        <n v="3608.76"/>
        <n v="2214.67"/>
        <n v="2747.53"/>
        <n v="3310.92"/>
        <n v="2380"/>
        <n v="2310.88"/>
        <n v="4061.76"/>
        <n v="3493.7"/>
        <n v="2872.25"/>
        <n v="4114.38"/>
        <n v="1063.6500000000001"/>
        <n v="2008.44"/>
        <n v="4328.6000000000004"/>
        <n v="1376.43"/>
        <n v="5552.16"/>
        <n v="3659.02"/>
        <n v="4165.6099999999997"/>
        <n v="1404"/>
        <n v="710.2"/>
        <n v="1702.8"/>
        <n v="1194.8399999999999"/>
        <n v="1007.14"/>
        <n v="977.43"/>
        <n v="1436.76"/>
        <n v="759.46"/>
        <n v="1189.44"/>
        <n v="683.8"/>
        <n v="1226.82"/>
        <n v="974.82"/>
        <n v="577.6"/>
        <n v="1106.93"/>
        <n v="694.6"/>
        <n v="1152.06"/>
        <n v="2624"/>
        <n v="3685.95"/>
        <n v="703.6"/>
        <n v="9720"/>
        <n v="834.67"/>
        <n v="8344.7099999999991"/>
        <n v="1801.94"/>
        <n v="1209.5999999999999"/>
        <n v="3155.14"/>
        <n v="2848.86"/>
        <n v="3570.29"/>
        <n v="3902.41"/>
        <n v="1474.66"/>
        <n v="2186.89"/>
        <n v="1919.4"/>
        <n v="3656"/>
        <n v="1847"/>
        <n v="1851"/>
        <n v="2633.78"/>
        <n v="3153.6"/>
        <n v="2803.2"/>
        <n v="2311.02"/>
        <n v="2399.4"/>
        <n v="2733.12"/>
        <n v="2096.3200000000002"/>
        <n v="2971.34"/>
        <n v="2257.58"/>
        <n v="3493.91"/>
        <n v="4398.8999999999996"/>
        <n v="3595.62"/>
        <n v="2443.29"/>
        <n v="5168.3999999999996"/>
        <n v="6341.21"/>
        <n v="5189.78"/>
        <n v="6027.75"/>
        <n v="3366"/>
        <n v="5456.4"/>
        <n v="3812.16"/>
        <n v="6083"/>
        <n v="3170.7"/>
        <n v="4534.6000000000004"/>
        <n v="4301.1499999999996"/>
        <n v="6804.63"/>
        <n v="5652.94"/>
        <n v="6960.48"/>
        <n v="4512.6000000000004"/>
        <n v="2784.76"/>
        <n v="5316.36"/>
        <n v="2941.89"/>
        <n v="3207.4"/>
        <n v="4215.05"/>
        <n v="4333.29"/>
        <n v="2087.13"/>
        <n v="1711.22"/>
        <n v="3910.53"/>
        <n v="2255.12"/>
        <n v="5720.75"/>
        <n v="3335.23"/>
        <n v="2472.96"/>
        <n v="1729.65"/>
        <n v="995.5"/>
        <n v="2414.7199999999998"/>
        <n v="1560.47"/>
        <n v="1112.94"/>
        <n v="1138.94"/>
        <n v="1012.4"/>
        <n v="913.92"/>
        <n v="2349.06"/>
        <n v="1161.1199999999999"/>
        <n v="1764.75"/>
        <n v="1690.9"/>
        <n v="2137.0500000000002"/>
        <n v="2177.1"/>
        <n v="1734.48"/>
        <n v="865.49"/>
        <n v="3500.1"/>
        <n v="2223.52"/>
        <n v="2311.6799999999998"/>
        <n v="828.36"/>
        <n v="856.52"/>
        <n v="1845.45"/>
        <n v="4042.08"/>
        <n v="1828"/>
        <n v="3680.28"/>
        <n v="2925.09"/>
        <n v="3415.77"/>
        <n v="5105.1400000000003"/>
        <n v="5098.8"/>
        <n v="4661.76"/>
        <n v="2969.96"/>
        <n v="3496.32"/>
        <n v="5760.93"/>
        <n v="6819.04"/>
        <n v="3148.88"/>
        <n v="5704.32"/>
        <n v="3520.6"/>
        <n v="5285.62"/>
        <n v="5605.05"/>
        <n v="2779.5"/>
        <n v="5398.08"/>
        <n v="3189.6"/>
        <n v="5581.8"/>
        <n v="3820.44"/>
        <n v="5528.04"/>
        <n v="5981.42"/>
        <n v="5684.65"/>
        <n v="3449.4"/>
        <n v="2654.4"/>
        <n v="8498"/>
        <n v="5510.54"/>
        <n v="2060.4499999999998"/>
        <n v="2460.16"/>
        <n v="1787.56"/>
        <n v="1645.65"/>
        <n v="2169.1799999999998"/>
        <n v="2816.18"/>
        <n v="2521.0500000000002"/>
        <n v="3199.98"/>
        <n v="1338.12"/>
        <n v="2972.58"/>
        <n v="2070.9"/>
        <n v="3092.6"/>
        <n v="2408.6999999999998"/>
        <n v="3472.54"/>
        <n v="2263.2800000000002"/>
        <n v="2194.17"/>
        <n v="1346.4"/>
        <n v="2533.63"/>
        <n v="3403.26"/>
        <n v="3307.2"/>
        <n v="2896.65"/>
        <n v="2632.89"/>
        <n v="2046"/>
        <n v="2279.5500000000002"/>
        <n v="2150.5500000000002"/>
        <n v="3360.45"/>
        <n v="2326.4"/>
        <n v="1545.6"/>
        <n v="2144.6"/>
        <n v="1639.22"/>
        <n v="2649.6"/>
        <n v="3845.6"/>
        <n v="4527.04"/>
        <n v="3966.3"/>
        <n v="4142.58"/>
        <n v="4441.5"/>
        <n v="3315.12"/>
        <n v="3918.53"/>
        <n v="2830.45"/>
        <n v="5298.86"/>
        <n v="2620.8000000000002"/>
        <n v="2181"/>
        <n v="3382.08"/>
        <n v="2876.75"/>
        <n v="4107.2"/>
        <n v="1350"/>
        <n v="3933.93"/>
        <n v="721.44"/>
        <n v="1489.41"/>
        <n v="891.03"/>
        <n v="1209.3"/>
        <n v="859.14"/>
        <n v="1151.44"/>
        <n v="1336.44"/>
        <n v="905.28"/>
        <n v="1247.4000000000001"/>
        <n v="846.51"/>
        <n v="1085.04"/>
        <n v="1767.43"/>
        <n v="1030.44"/>
        <n v="1585.36"/>
        <n v="813.2"/>
        <n v="1172.3399999999999"/>
        <n v="1510.56"/>
        <n v="1448.07"/>
        <n v="3338.1"/>
        <n v="1225.29"/>
        <n v="1336.68"/>
        <n v="2985.84"/>
        <n v="5545.8"/>
        <n v="6089.6"/>
        <n v="1789.4"/>
        <n v="1082.0999999999999"/>
        <n v="3659.32"/>
        <n v="2443.6"/>
        <n v="2349.9"/>
        <n v="1646.19"/>
        <n v="1670.26"/>
        <n v="1467.48"/>
        <n v="2748.56"/>
        <n v="1522.4"/>
        <n v="3255.36"/>
        <n v="3535.03"/>
        <n v="2608.96"/>
        <n v="1356.4"/>
        <n v="1611.36"/>
        <n v="2603.1999999999998"/>
        <n v="2219.6999999999998"/>
        <n v="1496.25"/>
        <n v="1884"/>
        <n v="2166.14"/>
        <n v="2828.16"/>
        <n v="6214.45"/>
        <n v="1867"/>
        <n v="2676.72"/>
        <n v="2182.44"/>
        <n v="1479.84"/>
        <n v="1424.22"/>
        <n v="5942.28"/>
        <n v="2348.75"/>
        <n v="4392.12"/>
        <n v="2759.75"/>
        <n v="2728.03"/>
        <n v="2395.8000000000002"/>
        <n v="3052.33"/>
        <n v="4242"/>
        <n v="2790.45"/>
        <n v="4340.49"/>
        <n v="2762.2"/>
        <n v="4645.72"/>
        <n v="5580.96"/>
        <n v="6539.04"/>
        <n v="5548.95"/>
        <n v="4595.41"/>
        <n v="1859.44"/>
        <n v="2093.7600000000002"/>
        <n v="4223.13"/>
        <n v="1596.76"/>
        <n v="5820.35"/>
        <n v="5296.5"/>
        <n v="930.9"/>
        <n v="1207.44"/>
        <n v="717.4"/>
        <n v="1066.75"/>
        <n v="1554"/>
        <n v="1277.6400000000001"/>
        <n v="1578.79"/>
        <n v="917.7"/>
        <n v="777"/>
        <n v="1476.28"/>
        <n v="1538.46"/>
        <n v="891.2"/>
        <n v="1706.8"/>
        <n v="1373.6"/>
        <n v="1205.5899999999999"/>
        <n v="1427.4"/>
        <n v="1649.28"/>
        <n v="1383.03"/>
        <n v="1229.51"/>
        <n v="1140.48"/>
        <n v="1575.6"/>
        <n v="1386.72"/>
        <n v="5018.3999999999996"/>
        <n v="5856.85"/>
        <n v="4894.7299999999996"/>
        <n v="2094.3200000000002"/>
        <n v="640.04999999999995"/>
        <n v="3193.52"/>
        <n v="3066.7"/>
        <n v="3883.11"/>
        <n v="4814.25"/>
        <n v="2826.27"/>
        <n v="1593.2"/>
        <n v="3266.1"/>
        <n v="2453.5500000000002"/>
        <n v="3910.4"/>
        <n v="1788"/>
        <n v="3328.07"/>
        <n v="3053.7"/>
        <n v="2005.74"/>
        <n v="2796.12"/>
        <n v="3159.96"/>
        <n v="3908.62"/>
        <n v="2606.48"/>
        <n v="2081.7600000000002"/>
        <n v="3519.85"/>
        <n v="10758"/>
        <n v="3021"/>
        <n v="1891.56"/>
        <n v="4208.41"/>
        <n v="2246.4"/>
        <n v="6107.4"/>
        <n v="1987.74"/>
        <n v="4068.96"/>
        <n v="2282.2199999999998"/>
        <n v="1541"/>
        <n v="1951.92"/>
        <n v="3107.61"/>
        <n v="2328.64"/>
        <n v="3184.8"/>
        <n v="2149.7399999999998"/>
        <n v="2114.58"/>
        <n v="4256.5600000000004"/>
        <n v="2344.98"/>
        <n v="2328.66"/>
        <n v="3575.04"/>
        <n v="2076"/>
        <n v="3305.25"/>
        <n v="1538.55"/>
        <n v="3325.92"/>
        <n v="3662.52"/>
        <n v="3478.64"/>
        <n v="1057.29"/>
        <n v="3385.9"/>
        <n v="1892.1"/>
        <n v="1707.14"/>
        <n v="1785.51"/>
        <n v="2057.4"/>
        <n v="3490"/>
        <n v="1506.96"/>
        <n v="2880.48"/>
        <n v="2206.6"/>
        <n v="2351.04"/>
        <n v="1205.04"/>
        <n v="2935.15"/>
        <n v="1263.8399999999999"/>
        <n v="1224.5999999999999"/>
        <n v="1359.4"/>
        <n v="1822.18"/>
        <n v="2163.7199999999998"/>
        <n v="1591.98"/>
        <n v="3078.5"/>
        <n v="2997.6"/>
        <n v="2747.8"/>
        <n v="2447.7600000000002"/>
        <n v="1910.84"/>
        <n v="2430.64"/>
        <n v="2896.3"/>
        <n v="1630.6"/>
        <n v="1459.6"/>
        <n v="1716.22"/>
        <n v="2560.4699999999998"/>
        <n v="1900.26"/>
        <n v="2019.84"/>
        <n v="1988.28"/>
        <n v="1449.84"/>
        <n v="1935.09"/>
        <n v="2793.24"/>
        <n v="3025.05"/>
        <n v="1742.5"/>
        <n v="3236.1"/>
        <n v="1735.92"/>
        <n v="2795.13"/>
        <n v="1671.52"/>
        <n v="1576.74"/>
        <n v="3615.71"/>
        <n v="2891.01"/>
        <n v="2598.44"/>
        <n v="3871.92"/>
        <n v="3036"/>
        <n v="2231.6"/>
        <n v="2436.7800000000002"/>
        <n v="1254.5999999999999"/>
        <n v="3724.42"/>
        <n v="5203"/>
        <n v="3469.5"/>
        <n v="3148.2"/>
        <n v="2167.2199999999998"/>
        <n v="6244.07"/>
        <n v="5566"/>
        <n v="4368.96"/>
        <n v="4039.26"/>
        <n v="4420.32"/>
        <n v="2341.71"/>
        <n v="5110.9799999999996"/>
        <n v="6168"/>
        <n v="4873.26"/>
        <n v="2120.14"/>
        <n v="4236.1400000000003"/>
        <n v="1888.95"/>
        <n v="1152.58"/>
        <n v="2492.88"/>
        <n v="1991.6"/>
        <n v="3953.18"/>
        <n v="3729.39"/>
        <n v="2617.16"/>
        <n v="3983.5"/>
        <n v="3169.95"/>
        <n v="3899.5"/>
        <n v="1851.73"/>
        <n v="2513.41"/>
        <n v="2431.94"/>
        <n v="1514.52"/>
        <n v="3079.44"/>
        <n v="1900.36"/>
        <n v="1974.06"/>
        <n v="3703.46"/>
        <n v="1755.13"/>
        <n v="4273.29"/>
        <n v="3984.96"/>
        <n v="2407.6799999999998"/>
        <n v="1697.3"/>
        <n v="2011.02"/>
        <n v="2306.25"/>
        <n v="1845"/>
        <n v="2493.12"/>
        <n v="1508.5"/>
        <n v="2394.3000000000002"/>
        <n v="3164.98"/>
        <n v="3351.09"/>
        <n v="3064.32"/>
        <n v="3891.81"/>
        <n v="5448.8"/>
        <n v="5494.97"/>
        <n v="6336.07"/>
        <n v="2906.97"/>
        <n v="4767.7"/>
        <n v="3819.56"/>
        <n v="3861.75"/>
        <n v="6319.35"/>
        <n v="6996.42"/>
        <n v="6949.67"/>
        <n v="4550"/>
        <n v="4479.63"/>
        <n v="5148"/>
        <n v="2932.08"/>
        <n v="3159.75"/>
        <n v="4297.32"/>
        <n v="7723.5"/>
        <n v="5497.65"/>
        <n v="4052.88"/>
        <n v="3135.93"/>
        <n v="5013.54"/>
        <n v="5302.72"/>
        <n v="2931.98"/>
        <n v="1757.91"/>
        <n v="6763.05"/>
        <n v="11739.7"/>
        <n v="9240"/>
        <n v="3241.5"/>
        <n v="1968.12"/>
        <n v="4094.5"/>
        <n v="1853.32"/>
        <n v="3392.84"/>
        <n v="1971.54"/>
        <n v="2169.9"/>
        <n v="2846.17"/>
        <n v="2018.4"/>
        <n v="2718.72"/>
        <n v="1981.65"/>
        <n v="3002.4"/>
        <n v="2948.16"/>
        <n v="3357.49"/>
        <n v="1175.1600000000001"/>
        <n v="2292.8000000000002"/>
        <n v="3286.49"/>
        <n v="2333.6999999999998"/>
        <n v="2675.05"/>
        <n v="4361.3999999999996"/>
        <n v="2018.58"/>
        <n v="3710.98"/>
        <n v="2847"/>
        <n v="3006.12"/>
        <n v="2797.84"/>
        <n v="3843.2"/>
        <n v="1351.08"/>
        <n v="1689.03"/>
        <n v="1654.56"/>
        <n v="1528.58"/>
        <n v="1013.48"/>
        <n v="1442.26"/>
        <n v="1163.05"/>
        <n v="971.98"/>
        <n v="902.66"/>
        <n v="1295.97"/>
        <n v="1534.72"/>
        <n v="1185.3"/>
        <n v="1698.78"/>
        <n v="1381.05"/>
        <n v="1340.46"/>
        <n v="965.04"/>
        <n v="1093.99"/>
        <n v="3166.84"/>
        <n v="2143.6799999999998"/>
        <n v="1717.64"/>
        <n v="4086.29"/>
        <n v="553.95000000000005"/>
        <n v="652.35"/>
        <n v="2921.62"/>
        <n v="5568.64"/>
        <n v="1939.8"/>
        <n v="3784.8"/>
        <n v="2802.09"/>
        <n v="2384.64"/>
        <n v="2915.66"/>
        <n v="5795.72"/>
        <n v="3699.88"/>
        <n v="2980.6"/>
        <n v="5032.74"/>
        <n v="4737.1499999999996"/>
        <n v="6311.2"/>
        <n v="3070.54"/>
        <n v="4797.3900000000003"/>
        <n v="3832.38"/>
        <n v="4641.4799999999996"/>
        <n v="4000.26"/>
        <n v="5325.76"/>
        <n v="4618.6899999999996"/>
        <n v="3182.97"/>
        <n v="2603.04"/>
        <n v="1408.96"/>
        <n v="1972.11"/>
        <n v="5207.75"/>
        <n v="4253.2"/>
        <n v="2873"/>
        <n v="2253.6799999999998"/>
        <n v="3576.12"/>
        <n v="3276.13"/>
        <n v="1811.4"/>
        <n v="3845.1"/>
        <n v="2571.14"/>
        <n v="5035.1099999999997"/>
        <n v="2279"/>
        <n v="3213.87"/>
        <n v="3532.23"/>
        <n v="3406.59"/>
        <n v="3467.2"/>
        <n v="3628.94"/>
        <n v="4674.72"/>
        <n v="1656.69"/>
        <n v="5171.3999999999996"/>
        <n v="3342.57"/>
        <n v="4884.88"/>
        <n v="6267.69"/>
        <n v="4424.16"/>
        <n v="1962.09"/>
        <n v="6847"/>
        <n v="3476.8"/>
        <n v="4592.6099999999997"/>
        <n v="2208.92"/>
        <n v="1657.76"/>
        <n v="2479.21"/>
        <n v="3565.92"/>
        <n v="2797.41"/>
        <n v="3756"/>
        <n v="2840"/>
        <n v="1716.26"/>
        <n v="3245.6"/>
        <n v="2760.94"/>
        <n v="1808.4"/>
        <n v="1682.37"/>
        <n v="1491"/>
        <n v="1666.35"/>
        <n v="3666.08"/>
        <n v="2916.2"/>
        <n v="2616.98"/>
        <n v="3390.8"/>
        <n v="3146.5"/>
        <n v="1561.5"/>
        <n v="10039.6"/>
        <n v="3167"/>
        <n v="3521.25"/>
        <n v="4219.28"/>
        <n v="3581.76"/>
        <n v="2130.0100000000002"/>
        <n v="2063.06"/>
        <n v="2008.13"/>
        <n v="2004.77"/>
        <n v="1543.3"/>
        <n v="2269.92"/>
        <n v="1991.92"/>
        <n v="2916.76"/>
        <n v="2027.52"/>
        <n v="3235.18"/>
        <n v="2062.94"/>
        <n v="3317.78"/>
        <n v="3913.69"/>
        <n v="3608.64"/>
        <n v="3524.8"/>
        <n v="2586.88"/>
        <n v="4753.49"/>
        <n v="3684.67"/>
        <n v="5715.4"/>
        <n v="3098.7"/>
        <n v="2670.92"/>
        <n v="5154.41"/>
        <n v="4894.17"/>
        <n v="2472.6"/>
        <n v="3224.31"/>
        <n v="3667.52"/>
        <n v="4141.33"/>
        <n v="2829.58"/>
        <n v="3068.55"/>
        <n v="2634.96"/>
        <n v="2436.7199999999998"/>
        <n v="4607.3599999999997"/>
        <n v="3598.99"/>
        <n v="3964.1"/>
        <n v="2244.9"/>
        <n v="2793"/>
        <n v="4133.6400000000003"/>
        <n v="3900.6"/>
        <n v="2743.04"/>
        <n v="2402.0700000000002"/>
        <n v="2178.54"/>
        <n v="3155.04"/>
        <n v="2366.2800000000002"/>
        <n v="1963.6"/>
        <n v="4746.28"/>
        <n v="6386.94"/>
        <n v="4044.04"/>
        <n v="2708.42"/>
        <n v="2904.72"/>
        <n v="3553.88"/>
        <n v="1858"/>
        <n v="2461.36"/>
        <n v="2642.01"/>
        <n v="3244.36"/>
        <n v="4351.16"/>
        <n v="3675.86"/>
        <n v="2475.27"/>
        <n v="4177.49"/>
        <n v="3282.28"/>
        <n v="2477.21"/>
        <n v="1883.93"/>
        <n v="3658.93"/>
        <n v="2856.88"/>
        <n v="1917.84"/>
        <n v="5305.36"/>
        <n v="2875.95"/>
        <n v="6482.85"/>
        <n v="3733.82"/>
        <n v="6576.5"/>
        <n v="6353.27"/>
        <n v="4175.6000000000004"/>
        <n v="4992.6099999999997"/>
        <n v="4764.6000000000004"/>
        <n v="1173.1500000000001"/>
        <n v="1384.46"/>
        <n v="1327.59"/>
        <n v="1109.8"/>
        <n v="1239"/>
        <n v="1035.58"/>
        <n v="1545.64"/>
        <n v="1517.54"/>
        <n v="1731.84"/>
        <n v="1695.49"/>
        <n v="1045.98"/>
        <n v="1738.08"/>
        <n v="651.79999999999995"/>
        <n v="988.47"/>
        <n v="1518.11"/>
        <n v="1013.76"/>
        <n v="1549.8"/>
        <n v="1108.3800000000001"/>
        <n v="4102.5600000000004"/>
        <n v="3713.16"/>
        <n v="1513.54"/>
        <n v="2317.44"/>
        <n v="3298.4"/>
        <n v="1826.96"/>
        <n v="1206.9000000000001"/>
        <n v="1666.7"/>
        <n v="1560.44"/>
        <n v="2337.75"/>
        <n v="1103.76"/>
        <n v="2617.85"/>
        <n v="2207.52"/>
        <n v="3165.5"/>
        <n v="2071.41"/>
        <n v="1385.28"/>
        <n v="1621.62"/>
        <n v="1931.65"/>
        <n v="1244.53"/>
        <n v="1704.5"/>
        <n v="1753.2"/>
        <n v="1710.89"/>
        <n v="2326.5"/>
        <n v="2316"/>
        <n v="1727.1"/>
        <n v="8844.1200000000008"/>
        <n v="2424"/>
        <n v="1535.49"/>
        <n v="6358.68"/>
        <n v="1329.4"/>
        <n v="1701.76"/>
        <n v="2259.7199999999998"/>
        <n v="925.3"/>
        <n v="482.13"/>
        <n v="3227.63"/>
        <n v="1711.26"/>
        <n v="2054.36"/>
        <n v="3131.94"/>
        <n v="1681.35"/>
        <n v="2351.36"/>
        <n v="1408"/>
        <n v="2445.6"/>
        <n v="1804.44"/>
        <n v="2544.75"/>
        <n v="1056.4000000000001"/>
        <n v="2801.4"/>
        <n v="1988.4"/>
        <n v="2908.35"/>
        <n v="2147.4"/>
        <n v="2099.63"/>
        <n v="2315.1799999999998"/>
        <n v="2327.15"/>
        <n v="5377.4"/>
        <n v="2626.01"/>
        <n v="4406.3999999999996"/>
        <n v="4301.22"/>
        <n v="2986.5"/>
        <n v="1587.08"/>
        <n v="1193.04"/>
        <n v="3403.35"/>
        <n v="1575.96"/>
        <n v="1630.2"/>
        <n v="1701.28"/>
        <n v="2850.82"/>
        <n v="2692.06"/>
        <n v="2174.42"/>
        <n v="3167.36"/>
        <n v="2142.66"/>
        <n v="2117.52"/>
        <n v="2419.9499999999998"/>
        <n v="2191.1999999999998"/>
        <n v="3043.04"/>
        <n v="1228.2"/>
        <n v="1330.35"/>
        <n v="2792.52"/>
        <n v="2296"/>
        <n v="2629.44"/>
        <n v="1912.16"/>
        <n v="2431.77"/>
        <n v="3139.99"/>
        <n v="5669.64"/>
        <n v="3160.25"/>
        <n v="6799.68"/>
        <n v="1867.32"/>
        <n v="2406.36"/>
        <n v="2094.67"/>
        <n v="2797.9"/>
        <n v="1637.2"/>
        <n v="2281.91"/>
        <n v="2307.2399999999998"/>
        <n v="1320.8"/>
        <n v="2642.82"/>
        <n v="3061"/>
        <n v="3164.4"/>
        <n v="1791.16"/>
        <n v="4093"/>
        <n v="2234.4"/>
        <n v="3037.84"/>
        <n v="1419.84"/>
        <n v="1948.08"/>
        <n v="1780.4"/>
        <n v="3544.17"/>
        <n v="3619.44"/>
        <n v="3918.95"/>
        <n v="1483.02"/>
        <n v="4819.26"/>
        <n v="1591.72"/>
        <n v="3669.78"/>
        <n v="2168.5"/>
        <n v="2694"/>
        <n v="3251.34"/>
        <n v="2347.15"/>
        <n v="3920.88"/>
        <n v="2514.6"/>
        <n v="3600.24"/>
        <n v="4040.03"/>
        <n v="3336.9"/>
        <n v="3113.64"/>
        <n v="2832"/>
        <n v="3330.98"/>
        <n v="4304.6400000000003"/>
        <n v="2600.2600000000002"/>
        <n v="4382.16"/>
        <n v="4235"/>
        <n v="2626.8"/>
        <n v="5026.5600000000004"/>
        <n v="2201.62"/>
        <n v="4326.8"/>
        <n v="3425.18"/>
        <n v="4701.88"/>
        <n v="5189.3999999999996"/>
        <n v="1565.85"/>
        <n v="2480.38"/>
        <n v="1355.13"/>
        <n v="1246.44"/>
        <n v="820.4"/>
        <n v="2492.64"/>
        <n v="1113.5999999999999"/>
        <n v="1763.86"/>
        <n v="1896.66"/>
        <n v="1449.35"/>
        <n v="1869.48"/>
        <n v="1860.53"/>
        <n v="1724.82"/>
        <n v="1713.69"/>
        <n v="1259.44"/>
        <n v="2051.08"/>
        <n v="1617.38"/>
        <n v="1765.62"/>
        <n v="2024.8"/>
        <n v="3288.4"/>
        <n v="2725.47"/>
        <n v="3224.2"/>
        <n v="3211.38"/>
        <n v="1796.34"/>
        <n v="1979.6"/>
        <n v="1921.41"/>
        <n v="3705.24"/>
        <n v="2843.91"/>
        <n v="6176.42"/>
        <n v="5500.44"/>
        <n v="3220.1"/>
        <n v="4556.16"/>
        <n v="3114.89"/>
        <n v="5161.17"/>
        <n v="2657.76"/>
        <n v="3983.05"/>
        <n v="3974.94"/>
        <n v="2928.42"/>
        <n v="3054.57"/>
        <n v="3345.26"/>
        <n v="4310.72"/>
        <n v="4983.1400000000003"/>
        <n v="4618.32"/>
        <n v="3403.12"/>
        <n v="5190.42"/>
        <n v="3141.57"/>
        <n v="4896.7"/>
        <n v="2714.4"/>
        <n v="3087.05"/>
        <n v="5692.96"/>
        <n v="3460.86"/>
        <n v="1895.94"/>
        <n v="1705.92"/>
        <n v="1033.4100000000001"/>
        <n v="3179.52"/>
        <n v="2091.1799999999998"/>
        <n v="1779.71"/>
        <n v="2537.64"/>
        <n v="2448.7199999999998"/>
        <n v="972.4"/>
        <n v="2856.14"/>
        <n v="1968.3"/>
        <n v="2056.1999999999998"/>
        <n v="2242.02"/>
        <n v="3128.65"/>
        <n v="2443.2600000000002"/>
        <n v="2470.86"/>
        <n v="1927.45"/>
        <n v="2051.56"/>
        <n v="2337.38"/>
        <n v="5932.96"/>
        <n v="2296.77"/>
        <n v="6490.88"/>
        <n v="1623.25"/>
        <n v="1405.92"/>
        <n v="2282.2800000000002"/>
        <n v="8977.0499999999993"/>
        <n v="3256.35"/>
        <n v="2821.66"/>
        <n v="3293.4"/>
        <n v="4224"/>
        <n v="3091.68"/>
        <n v="2219.6"/>
        <n v="3866.4"/>
        <n v="1964.76"/>
        <n v="2668.8"/>
        <n v="3222"/>
        <n v="3864.5"/>
        <n v="1366.8"/>
        <n v="3475.68"/>
        <n v="4206.5"/>
        <n v="1486.38"/>
        <n v="3077.88"/>
        <n v="3544.2"/>
        <n v="2483.04"/>
        <n v="3478.05"/>
        <n v="3657.8"/>
        <n v="4682.3599999999997"/>
        <n v="3937.7"/>
        <n v="4984.32"/>
        <n v="5406.66"/>
        <n v="3491.18"/>
        <n v="2118.54"/>
        <n v="2897.47"/>
        <n v="1916.75"/>
        <n v="1860"/>
        <n v="2780.81"/>
        <n v="3239.62"/>
        <n v="1824"/>
        <n v="1134"/>
        <n v="1487.41"/>
        <n v="2837.46"/>
        <n v="1942.77"/>
        <n v="2544.12"/>
        <n v="2568.2399999999998"/>
        <n v="2108"/>
        <n v="1372.14"/>
        <n v="3540.15"/>
        <n v="1958.84"/>
        <n v="2700"/>
        <n v="2542"/>
        <n v="2340"/>
        <n v="2816.44"/>
        <n v="3526.82"/>
        <n v="4627.92"/>
        <n v="1933.5"/>
        <n v="2600.13"/>
        <n v="2639.58"/>
        <n v="3312.97"/>
        <n v="3863.87"/>
        <n v="1863.36"/>
        <n v="3945.96"/>
        <n v="4954.08"/>
        <n v="3989.76"/>
        <n v="1649.55"/>
        <n v="2534.75"/>
        <n v="2580.25"/>
        <n v="2831.54"/>
        <n v="3361.2"/>
        <n v="2864.32"/>
        <n v="1994.88"/>
        <n v="4296.6000000000004"/>
        <n v="2224.9499999999998"/>
        <n v="2795.14"/>
        <n v="2762.1"/>
        <n v="2658"/>
        <n v="5043.87"/>
        <n v="1210.8"/>
        <n v="3029.19"/>
        <n v="10066.6"/>
        <n v="4121.43"/>
        <n v="1135.31"/>
        <n v="2100.8200000000002"/>
        <n v="2034.35"/>
        <n v="3027.84"/>
        <n v="3104"/>
        <n v="3612.43"/>
        <n v="2711.88"/>
        <n v="3013.97"/>
        <n v="2738.54"/>
        <n v="4720"/>
        <n v="2231"/>
        <n v="2296.84"/>
        <n v="4157.2"/>
        <n v="2146.1999999999998"/>
        <n v="3724.23"/>
        <n v="2084.81"/>
        <n v="3488.78"/>
        <n v="1753.06"/>
        <n v="3469.2"/>
        <n v="2530.8000000000002"/>
        <n v="2924.32"/>
        <n v="4496.8"/>
        <n v="6397.44"/>
        <n v="2577.6"/>
        <n v="3533.62"/>
        <n v="3177.3"/>
        <n v="2730.06"/>
        <n v="1891.78"/>
        <n v="2612.48"/>
        <n v="2925.76"/>
        <n v="2940.02"/>
        <n v="3293.24"/>
        <n v="2389.6799999999998"/>
        <n v="2172.48"/>
        <n v="2927.43"/>
        <n v="2659.54"/>
        <n v="3838"/>
        <n v="4142.16"/>
        <n v="1882.8"/>
        <n v="3477.86"/>
        <n v="3323.84"/>
        <n v="4195.8"/>
        <n v="4156.58"/>
        <n v="3918.75"/>
        <n v="2352.67"/>
        <n v="1089.3599999999999"/>
        <n v="2701.12"/>
        <n v="2487.04"/>
        <n v="3910.32"/>
        <n v="4038.8"/>
        <n v="3070.4"/>
        <n v="3763.46"/>
        <n v="2584.8000000000002"/>
        <n v="4427.6000000000004"/>
        <n v="2152.02"/>
        <n v="2353.4"/>
        <n v="3431.39"/>
        <n v="1930.5"/>
        <n v="4774.5600000000004"/>
        <n v="2592.7199999999998"/>
        <n v="3246.75"/>
        <n v="3372.5"/>
        <n v="3909.15"/>
        <n v="2994.75"/>
        <n v="4472.5200000000004"/>
        <n v="4576.95"/>
        <n v="3106.25"/>
        <n v="2706.41"/>
        <n v="4021.53"/>
        <n v="4826.25"/>
        <n v="4935.28"/>
        <n v="2754.7"/>
        <n v="3856.71"/>
        <n v="3102.08"/>
        <n v="1908.72"/>
        <n v="7543.75"/>
        <n v="2457.1799999999998"/>
        <n v="2038.87"/>
        <n v="2499.2600000000002"/>
        <n v="3838.05"/>
        <n v="2643.99"/>
        <n v="2315.88"/>
        <n v="3225.06"/>
        <n v="2451.84"/>
        <n v="2254.98"/>
        <n v="3939.5"/>
        <n v="3424.7"/>
        <n v="2914.2"/>
        <n v="2389.6"/>
        <n v="2428.48"/>
        <n v="3021.48"/>
        <n v="2610.7199999999998"/>
        <n v="3091.19"/>
        <n v="2576.1999999999998"/>
        <n v="3232.31"/>
        <n v="3573.6"/>
        <n v="2022.51"/>
        <n v="3717.5"/>
        <n v="2185.15"/>
        <n v="2883.53"/>
        <n v="5017.57"/>
        <n v="2352.59"/>
        <n v="4460.82"/>
        <n v="4758.18"/>
        <n v="4597.2"/>
        <n v="4114.8"/>
        <n v="2104"/>
        <n v="3195.27"/>
        <n v="3611.16"/>
        <n v="2000.77"/>
        <n v="2314.2600000000002"/>
        <n v="3871.89"/>
        <n v="2728"/>
        <n v="5614"/>
        <n v="4628.8"/>
        <n v="3641.4"/>
        <n v="4048"/>
        <n v="2321.46"/>
        <n v="3256.96"/>
        <n v="4208"/>
        <n v="2973.9"/>
        <n v="4248.3"/>
        <n v="9558.7999999999993"/>
        <n v="2650.56"/>
        <n v="3761.37"/>
        <n v="4301.34"/>
        <n v="1864.56"/>
        <n v="3576.8"/>
        <n v="3722.32"/>
        <n v="3986.56"/>
        <n v="3417.12"/>
        <n v="2691.09"/>
        <n v="2752.6"/>
        <n v="4527.72"/>
        <n v="3957.05"/>
        <n v="2818"/>
        <n v="3199.86"/>
        <n v="2402.75"/>
        <n v="6055.72"/>
        <n v="5465.16"/>
        <n v="6378.72"/>
        <n v="5392.8"/>
        <n v="3986.5"/>
        <n v="4009.23"/>
        <n v="7119"/>
        <n v="4072.2"/>
        <n v="4094.51"/>
        <n v="3302.4"/>
        <n v="3186.48"/>
        <n v="1668.25"/>
        <n v="7154.5"/>
        <n v="2810.83"/>
        <n v="2018.31"/>
        <n v="5642.83"/>
        <n v="3273.6"/>
        <n v="3268"/>
        <n v="3715.2"/>
        <n v="4608"/>
        <n v="3131.2"/>
        <n v="2678.4"/>
        <n v="1747.2"/>
        <n v="2944"/>
        <n v="2956.8"/>
        <n v="2052"/>
        <n v="3164.8"/>
        <n v="1740"/>
        <n v="1777.6"/>
        <n v="1831.2"/>
        <n v="3609.6"/>
        <n v="2112"/>
        <n v="3644.12"/>
        <n v="3523.85"/>
        <n v="5001.92"/>
        <n v="5208.72"/>
        <n v="3018.88"/>
        <n v="1902.4"/>
        <n v="7084"/>
        <n v="3164.46"/>
        <n v="4219.2"/>
        <n v="3828.3"/>
        <n v="2334.9899999999998"/>
        <n v="4407.5"/>
        <n v="2812.8"/>
        <n v="4055.04"/>
        <n v="3891.66"/>
        <n v="2488.3200000000002"/>
        <n v="4447.3999999999996"/>
        <n v="4187.22"/>
        <n v="4615.68"/>
        <n v="3245.4"/>
        <n v="2203.75"/>
        <n v="3446"/>
        <n v="1939.3"/>
        <n v="3473.78"/>
        <n v="2884.8"/>
        <n v="2670.65"/>
        <n v="3440"/>
        <n v="2770.78"/>
        <n v="2397.54"/>
        <n v="3275.56"/>
        <n v="4143.6000000000004"/>
        <n v="5192.6400000000003"/>
        <n v="3029.04"/>
        <n v="2556.1799999999998"/>
        <n v="3753.9"/>
        <n v="2562.3000000000002"/>
        <n v="3245.58"/>
        <n v="2204.6"/>
        <n v="2526.48"/>
        <n v="1747.9"/>
        <n v="3267.25"/>
        <n v="2818.53"/>
        <n v="2955.54"/>
        <n v="2885.05"/>
        <n v="3162.95"/>
        <n v="4071.5"/>
        <n v="2969.46"/>
        <n v="3396.44"/>
        <n v="3515.7"/>
        <n v="3380.69"/>
        <n v="3204.57"/>
        <n v="2588.04"/>
        <n v="2854.75"/>
        <n v="4025.6"/>
        <n v="2864.4"/>
        <n v="3789.72"/>
        <n v="2439.9899999999998"/>
        <n v="2949.12"/>
        <n v="1539.72"/>
        <n v="2213.38"/>
        <n v="2919.58"/>
        <n v="3778.28"/>
        <n v="3233.49"/>
        <n v="3431.25"/>
        <n v="2546.8000000000002"/>
        <n v="2953.86"/>
        <n v="3183.29"/>
        <n v="2466.6999999999998"/>
        <n v="2363.2199999999998"/>
        <n v="2487.4499999999998"/>
        <n v="2249.0500000000002"/>
        <n v="2061.12"/>
        <n v="4071.14"/>
        <n v="2656.29"/>
        <n v="2736.36"/>
        <n v="3348.93"/>
        <n v="2893"/>
        <n v="1661.22"/>
        <n v="4277.3500000000004"/>
        <n v="2502.9"/>
        <n v="3801.6"/>
        <n v="3144.96"/>
        <n v="2031.4"/>
        <n v="2674.17"/>
        <n v="2526.7199999999998"/>
        <n v="1348.76"/>
        <n v="875.91"/>
        <n v="1874.05"/>
        <n v="1671.44"/>
        <n v="1668.4"/>
        <n v="2301.75"/>
        <n v="1459.92"/>
        <n v="1209.5899999999999"/>
        <n v="2145.12"/>
        <n v="1416.39"/>
        <n v="1843.52"/>
        <n v="1199.31"/>
        <n v="1875.2"/>
        <n v="2477.23"/>
        <n v="948.99"/>
        <n v="1823.42"/>
        <n v="1485.8"/>
        <n v="2060.37"/>
        <n v="2579.36"/>
        <n v="2189.6"/>
        <n v="1624.25"/>
        <n v="4357.5"/>
        <n v="1367.48"/>
        <n v="1122.4000000000001"/>
        <n v="2419.62"/>
        <n v="1419.5"/>
        <n v="2184"/>
        <n v="2079.04"/>
        <n v="1724.97"/>
        <n v="1846.42"/>
        <n v="2009.2"/>
        <n v="1804.04"/>
        <n v="2109.66"/>
        <n v="2682.96"/>
        <n v="2280.2399999999998"/>
        <n v="1192.56"/>
        <n v="1472.62"/>
        <n v="1696.82"/>
        <n v="1693.56"/>
        <n v="1921.92"/>
        <n v="2082.85"/>
        <n v="2227.6"/>
        <n v="3209.38"/>
        <n v="4080.72"/>
        <n v="2244.4"/>
        <n v="3978.51"/>
        <n v="5417.57"/>
        <n v="2116.16"/>
        <m/>
      </sharedItems>
    </cacheField>
    <cacheField name="ORDER DATE.1" numFmtId="0">
      <sharedItems containsNonDate="0" containsDate="1" containsString="0" containsBlank="1" minDate="2003-01-06T00:00:00" maxDate="2005-06-01T00:00:00"/>
    </cacheField>
    <cacheField name="Month" numFmtId="0">
      <sharedItems containsBlank="1" count="13">
        <s v="Feb"/>
        <s v="May"/>
        <s v="Jul"/>
        <s v="Aug"/>
        <s v="Oct"/>
        <s v="Nov"/>
        <s v="Dec"/>
        <s v="Jan"/>
        <s v="Apr"/>
        <s v="Jun"/>
        <s v="Sep"/>
        <s v="Mar"/>
        <m/>
      </sharedItems>
    </cacheField>
    <cacheField name="Year" numFmtId="0">
      <sharedItems containsBlank="1" count="4">
        <s v="2003"/>
        <s v="2004"/>
        <s v="2005"/>
        <m/>
      </sharedItems>
    </cacheField>
    <cacheField name="STATUS" numFmtId="0">
      <sharedItems containsBlank="1" count="7">
        <s v="Shipped"/>
        <s v="Disputed"/>
        <s v="In Process"/>
        <s v="Cancelled"/>
        <s v="On Hold"/>
        <s v="Resolved"/>
        <m/>
      </sharedItems>
    </cacheField>
    <cacheField name="QTRID" numFmtId="0">
      <sharedItems containsString="0" containsBlank="1" containsNumber="1" containsInteger="1" minValue="1" maxValue="4"/>
    </cacheField>
    <cacheField name="MONTHID" numFmtId="0">
      <sharedItems containsString="0" containsBlank="1" containsNumber="1" containsInteger="1" minValue="1" maxValue="12"/>
    </cacheField>
    <cacheField name="YEARID" numFmtId="0">
      <sharedItems containsString="0" containsBlank="1" containsNumber="1" containsInteger="1" minValue="2003" maxValue="2005" count="4">
        <n v="2003"/>
        <n v="2004"/>
        <n v="2005"/>
        <m/>
      </sharedItems>
    </cacheField>
    <cacheField name="PRODUCT LINE" numFmtId="0">
      <sharedItems containsBlank="1" count="8">
        <s v="Motorcycles"/>
        <s v="Classic Cars"/>
        <s v="Trucks and Buses"/>
        <s v="Vintage Cars"/>
        <s v="Planes"/>
        <s v="Ships"/>
        <s v="Trains"/>
        <m/>
      </sharedItems>
    </cacheField>
    <cacheField name="MSRP" numFmtId="0">
      <sharedItems containsString="0" containsBlank="1" containsNumber="1" containsInteger="1" minValue="33" maxValue="214"/>
    </cacheField>
    <cacheField name="PRODUCT CODE" numFmtId="0">
      <sharedItems containsBlank="1"/>
    </cacheField>
    <cacheField name="CUSTOMER NAME" numFmtId="0">
      <sharedItems containsBlank="1" count="93">
        <s v="Land of Toys Inc."/>
        <s v="Reims Collectables"/>
        <s v="Lyon Souveniers"/>
        <s v="Toys4GrownUps.com"/>
        <s v="Corporate Gift Ideas Co."/>
        <s v="Technics Stores Inc."/>
        <s v="Daedalus Designs Imports"/>
        <s v="Herkku Gifts"/>
        <s v="Mini Wheels Co."/>
        <s v="Auto Canal Petit"/>
        <s v="Australian Collectors, Co."/>
        <s v="Vitachrome Inc."/>
        <s v="Tekni Collectables Inc."/>
        <s v="Gift Depot Inc."/>
        <s v="La Rochelle Gifts"/>
        <s v="Marta's Replicas Co."/>
        <s v="Toys of Finland, Co."/>
        <s v="Baane Mini Imports"/>
        <s v="Diecast Classics Inc."/>
        <s v="Salzburg Collectables"/>
        <s v="Souveniers And Things Co."/>
        <s v="FunGiftIdeas.com"/>
        <s v="UK Collectables, Ltd."/>
        <s v="Euro Shopping Channel"/>
        <s v="Volvo Model Replicas, Co"/>
        <s v="Corrida Auto Replicas, Ltd"/>
        <s v="Dragon Souveniers, Ltd."/>
        <s v="Classic Legends Inc."/>
        <s v="Australian Gift Network, Co"/>
        <s v="Classic Gift Ideas, Inc"/>
        <s v="Saveley &amp; Henriot, Co."/>
        <s v="Canadian Gift Exchange Network"/>
        <s v="West Coast Collectables Co."/>
        <s v="Cambridge Collectables Co."/>
        <s v="Super Scale Inc."/>
        <s v="Tokyo Collectables, Ltd"/>
        <s v="Amica Models &amp; Co."/>
        <s v="Scandinavian Gift Ideas"/>
        <s v="Auto Assoc. &amp; Cie."/>
        <s v="Mini Gifts Distributors Ltd."/>
        <s v="Online Diecast Creations Co."/>
        <s v="Collectables For Less Inc."/>
        <s v="Anna's Decorations, Ltd"/>
        <s v="Quebec Home Shopping Network"/>
        <s v="Osaka Souveniers Co."/>
        <s v="Motor Mint Distributors Inc."/>
        <s v="Atelier graphique"/>
        <s v="Mini Classics"/>
        <s v="Danish Wholesale Imports"/>
        <s v="Stylish Desk Decors, Co."/>
        <s v="Mini Creations Ltd."/>
        <s v="Alpha Cognac"/>
        <s v="Double Decker Gift Stores, Ltd"/>
        <s v="Enaco Distributors"/>
        <s v="Men 'R' US Retailers, Ltd."/>
        <s v="Collectable Mini Designs Co."/>
        <s v="Petit Auto"/>
        <s v="Royal Canadian Collectables, Ltd."/>
        <s v="Gifts4AllAges.com"/>
        <s v="giftsbymail.co.uk"/>
        <s v="Oulu Toy Supplies, Inc."/>
        <s v="The Sharp Gifts Warehouse"/>
        <s v="La Corne D'abondance, Co."/>
        <s v="Mini Auto Werke"/>
        <s v="Diecast Collectables"/>
        <s v="Handji Gifts&amp; Co"/>
        <s v="Cruz &amp; Sons Co."/>
        <s v="Marseille Mini Autos"/>
        <s v="Toms Spezialitten, Ltd"/>
        <s v="Vida Sport, Ltd"/>
        <s v="L'ordine Souveniers"/>
        <s v="Online Mini Collectables"/>
        <s v="Blauer See Auto, Co."/>
        <s v="Suominen Souveniers"/>
        <s v="Muscle Machine Inc"/>
        <s v="Clover Collections, Co."/>
        <s v="CAF Imports"/>
        <s v="AV Stores, Co."/>
        <s v="Heintze Collectables"/>
        <s v="Microscale Inc."/>
        <s v="Boards &amp; Toys Co."/>
        <s v="Iberia Gift Imports, Corp."/>
        <s v="Signal Collectibles Ltd."/>
        <s v="Mini Caravy"/>
        <s v="Signal Gift Stores"/>
        <s v="Norway Gifts By Mail, Co."/>
        <s v="Rovelli Gifts"/>
        <s v="Australian Collectables, Ltd"/>
        <s v="Gift Ideas Corp."/>
        <s v="Bavarian Collectables Imports, Co."/>
        <s v="Royale Belge"/>
        <s v="Auto-Moto Classics Inc."/>
        <m/>
      </sharedItems>
    </cacheField>
    <cacheField name="PHONE" numFmtId="0">
      <sharedItems containsBlank="1"/>
    </cacheField>
    <cacheField name="ADDRESS LINE1" numFmtId="0">
      <sharedItems containsBlank="1"/>
    </cacheField>
    <cacheField name="ADDRESS LINE2" numFmtId="0">
      <sharedItems containsBlank="1"/>
    </cacheField>
    <cacheField name="CITY" numFmtId="0">
      <sharedItems containsBlank="1"/>
    </cacheField>
    <cacheField name="STATE" numFmtId="0">
      <sharedItems containsBlank="1"/>
    </cacheField>
    <cacheField name="POSTAL CODE" numFmtId="0">
      <sharedItems containsBlank="1"/>
    </cacheField>
    <cacheField name="COUNTRY" numFmtId="0">
      <sharedItems containsBlank="1" count="20">
        <s v="USA"/>
        <s v="France"/>
        <s v="Norway"/>
        <s v="Australia"/>
        <s v="Finland"/>
        <s v="Austria"/>
        <s v="UK"/>
        <s v="Spain"/>
        <s v="Sweden"/>
        <s v="Singapore"/>
        <s v="Canada"/>
        <s v="Japan"/>
        <s v="Italy"/>
        <s v="Denmark"/>
        <s v="Belgium"/>
        <s v="Philippines"/>
        <s v="Germany"/>
        <s v="Switzerland"/>
        <s v="Ireland"/>
        <m/>
      </sharedItems>
    </cacheField>
    <cacheField name="TERRITORY" numFmtId="0">
      <sharedItems containsBlank="1"/>
    </cacheField>
    <cacheField name="CONTACT LASTNAME" numFmtId="0">
      <sharedItems containsBlank="1"/>
    </cacheField>
    <cacheField name="CONTACT FIRSTNAME" numFmtId="0">
      <sharedItems containsBlank="1"/>
    </cacheField>
    <cacheField name="DEAL SIZE" numFmtId="0">
      <sharedItems containsBlank="1" count="4">
        <s v="Small"/>
        <s v="Medium"/>
        <s v="Large"/>
        <m/>
      </sharedItems>
    </cacheField>
  </cacheFields>
  <extLst>
    <ext xmlns:x14="http://schemas.microsoft.com/office/spreadsheetml/2009/9/main" uri="{725AE2AE-9491-48be-B2B4-4EB974FC3084}">
      <x14:pivotCacheDefinition pivotCacheId="17054091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24">
  <r>
    <n v="10107"/>
    <n v="30"/>
    <n v="95.7"/>
    <n v="2"/>
    <x v="0"/>
    <d v="2003-02-24T00:00:00"/>
    <x v="0"/>
    <x v="0"/>
    <x v="0"/>
    <n v="1"/>
    <n v="2"/>
    <x v="0"/>
    <x v="0"/>
    <n v="95"/>
    <s v="S10_1678"/>
    <x v="0"/>
    <s v="2125557818"/>
    <s v="897 Long Airport Avenue"/>
    <s v=""/>
    <s v="NYC"/>
    <s v="NY"/>
    <s v="10022"/>
    <x v="0"/>
    <s v="NA"/>
    <s v="Yu"/>
    <s v="Kwai"/>
    <x v="0"/>
  </r>
  <r>
    <n v="10121"/>
    <n v="34"/>
    <n v="81.349999999999994"/>
    <n v="5"/>
    <x v="1"/>
    <d v="2003-05-07T00:00:00"/>
    <x v="1"/>
    <x v="0"/>
    <x v="0"/>
    <n v="2"/>
    <n v="5"/>
    <x v="0"/>
    <x v="0"/>
    <n v="95"/>
    <s v="S10_1678"/>
    <x v="1"/>
    <s v="26.47.1555"/>
    <s v="59 rue de l'Abbaye"/>
    <s v=""/>
    <s v="Reims"/>
    <s v=""/>
    <s v="51100"/>
    <x v="1"/>
    <s v="EMEA"/>
    <s v="Henriot"/>
    <s v="Paul"/>
    <x v="0"/>
  </r>
  <r>
    <n v="10134"/>
    <n v="41"/>
    <n v="94.74"/>
    <n v="2"/>
    <x v="2"/>
    <d v="2003-07-01T00:00:00"/>
    <x v="2"/>
    <x v="0"/>
    <x v="0"/>
    <n v="3"/>
    <n v="7"/>
    <x v="0"/>
    <x v="0"/>
    <n v="95"/>
    <s v="S10_1678"/>
    <x v="2"/>
    <s v="+33 1 46 62 7555"/>
    <s v="27 rue du Colonel Pierre Avia"/>
    <s v=""/>
    <s v="Paris"/>
    <s v=""/>
    <s v="75508"/>
    <x v="1"/>
    <s v="EMEA"/>
    <s v="Da Cunha"/>
    <s v="Daniel"/>
    <x v="1"/>
  </r>
  <r>
    <n v="10145"/>
    <n v="45"/>
    <n v="83.26"/>
    <n v="6"/>
    <x v="3"/>
    <d v="2003-08-25T00:00:00"/>
    <x v="3"/>
    <x v="0"/>
    <x v="0"/>
    <n v="3"/>
    <n v="8"/>
    <x v="0"/>
    <x v="0"/>
    <n v="95"/>
    <s v="S10_1678"/>
    <x v="3"/>
    <s v="6265557265"/>
    <s v="78934 Hillside Dr."/>
    <s v=""/>
    <s v="Pasadena"/>
    <s v="CA"/>
    <s v="90003"/>
    <x v="0"/>
    <s v="NA"/>
    <s v="Young"/>
    <s v="Julie"/>
    <x v="1"/>
  </r>
  <r>
    <n v="10159"/>
    <n v="49"/>
    <n v="100"/>
    <n v="14"/>
    <x v="4"/>
    <d v="2003-10-10T00:00:00"/>
    <x v="4"/>
    <x v="0"/>
    <x v="0"/>
    <n v="4"/>
    <n v="10"/>
    <x v="0"/>
    <x v="0"/>
    <n v="95"/>
    <s v="S10_1678"/>
    <x v="4"/>
    <s v="6505551386"/>
    <s v="7734 Strong St."/>
    <s v=""/>
    <s v="San Francisco"/>
    <s v="CA"/>
    <s v=""/>
    <x v="0"/>
    <s v="NA"/>
    <s v="Brown"/>
    <s v="Julie"/>
    <x v="1"/>
  </r>
  <r>
    <n v="10168"/>
    <n v="36"/>
    <n v="96.66"/>
    <n v="1"/>
    <x v="5"/>
    <d v="2003-10-28T00:00:00"/>
    <x v="4"/>
    <x v="0"/>
    <x v="0"/>
    <n v="4"/>
    <n v="10"/>
    <x v="0"/>
    <x v="0"/>
    <n v="95"/>
    <s v="S10_1678"/>
    <x v="5"/>
    <s v="6505556809"/>
    <s v="9408 Furth Circle"/>
    <s v=""/>
    <s v="Burlingame"/>
    <s v="CA"/>
    <s v="94217"/>
    <x v="0"/>
    <s v="NA"/>
    <s v="Hirano"/>
    <s v="Juri"/>
    <x v="1"/>
  </r>
  <r>
    <n v="10180"/>
    <n v="29"/>
    <n v="86.13"/>
    <n v="9"/>
    <x v="6"/>
    <d v="2003-11-11T00:00:00"/>
    <x v="5"/>
    <x v="0"/>
    <x v="0"/>
    <n v="4"/>
    <n v="11"/>
    <x v="0"/>
    <x v="0"/>
    <n v="95"/>
    <s v="S10_1678"/>
    <x v="6"/>
    <s v="20.16.1555"/>
    <s v="184, chausse de Tournai"/>
    <s v=""/>
    <s v="Lille"/>
    <s v=""/>
    <s v="59000"/>
    <x v="1"/>
    <s v="EMEA"/>
    <s v="Rance"/>
    <s v="Martine"/>
    <x v="0"/>
  </r>
  <r>
    <n v="10188"/>
    <n v="48"/>
    <n v="100"/>
    <n v="1"/>
    <x v="7"/>
    <d v="2003-11-18T00:00:00"/>
    <x v="5"/>
    <x v="0"/>
    <x v="0"/>
    <n v="4"/>
    <n v="11"/>
    <x v="0"/>
    <x v="0"/>
    <n v="95"/>
    <s v="S10_1678"/>
    <x v="7"/>
    <s v="+47 2267 3215"/>
    <s v="Drammen 121, PR 744 Sentrum"/>
    <s v=""/>
    <s v="Bergen"/>
    <s v=""/>
    <s v="N 5804"/>
    <x v="2"/>
    <s v="EMEA"/>
    <s v="Oeztan"/>
    <s v="Veysel"/>
    <x v="1"/>
  </r>
  <r>
    <n v="10201"/>
    <n v="22"/>
    <n v="98.57"/>
    <n v="2"/>
    <x v="8"/>
    <d v="2003-12-01T00:00:00"/>
    <x v="6"/>
    <x v="0"/>
    <x v="0"/>
    <n v="4"/>
    <n v="12"/>
    <x v="0"/>
    <x v="0"/>
    <n v="95"/>
    <s v="S10_1678"/>
    <x v="8"/>
    <s v="6505555787"/>
    <s v="5557 North Pendale Street"/>
    <s v=""/>
    <s v="San Francisco"/>
    <s v="CA"/>
    <s v=""/>
    <x v="0"/>
    <s v="NA"/>
    <s v="Murphy"/>
    <s v="Julie"/>
    <x v="0"/>
  </r>
  <r>
    <n v="10211"/>
    <n v="41"/>
    <n v="100"/>
    <n v="14"/>
    <x v="9"/>
    <d v="2004-01-15T00:00:00"/>
    <x v="7"/>
    <x v="1"/>
    <x v="0"/>
    <n v="1"/>
    <n v="1"/>
    <x v="1"/>
    <x v="0"/>
    <n v="95"/>
    <s v="S10_1678"/>
    <x v="9"/>
    <s v="(1) 47.55.6555"/>
    <s v="25, rue Lauriston"/>
    <s v=""/>
    <s v="Paris"/>
    <s v=""/>
    <s v="75016"/>
    <x v="1"/>
    <s v="EMEA"/>
    <s v="Perrier"/>
    <s v="Dominique"/>
    <x v="1"/>
  </r>
  <r>
    <n v="10223"/>
    <n v="37"/>
    <n v="100"/>
    <n v="1"/>
    <x v="10"/>
    <d v="2004-02-20T00:00:00"/>
    <x v="0"/>
    <x v="1"/>
    <x v="0"/>
    <n v="1"/>
    <n v="2"/>
    <x v="1"/>
    <x v="0"/>
    <n v="95"/>
    <s v="S10_1678"/>
    <x v="10"/>
    <s v="03 9520 4555"/>
    <s v="636 St Kilda Road"/>
    <s v="Level 3"/>
    <s v="Melbourne"/>
    <s v="Victoria"/>
    <s v="3004"/>
    <x v="3"/>
    <s v="APAC"/>
    <s v="Ferguson"/>
    <s v="Peter"/>
    <x v="1"/>
  </r>
  <r>
    <n v="10237"/>
    <n v="23"/>
    <n v="100"/>
    <n v="7"/>
    <x v="11"/>
    <d v="2004-04-05T00:00:00"/>
    <x v="8"/>
    <x v="1"/>
    <x v="0"/>
    <n v="2"/>
    <n v="4"/>
    <x v="1"/>
    <x v="0"/>
    <n v="95"/>
    <s v="S10_1678"/>
    <x v="11"/>
    <s v="2125551500"/>
    <s v="2678 Kingston Rd."/>
    <s v="Suite 101"/>
    <s v="NYC"/>
    <s v="NY"/>
    <s v="10022"/>
    <x v="0"/>
    <s v="NA"/>
    <s v="Frick"/>
    <s v="Michael"/>
    <x v="0"/>
  </r>
  <r>
    <n v="10251"/>
    <n v="28"/>
    <n v="100"/>
    <n v="2"/>
    <x v="12"/>
    <d v="2004-05-18T00:00:00"/>
    <x v="1"/>
    <x v="1"/>
    <x v="0"/>
    <n v="2"/>
    <n v="5"/>
    <x v="1"/>
    <x v="0"/>
    <n v="95"/>
    <s v="S10_1678"/>
    <x v="12"/>
    <s v="2015559350"/>
    <s v="7476 Moss Rd."/>
    <s v=""/>
    <s v="Newark"/>
    <s v="NJ"/>
    <s v="94019"/>
    <x v="0"/>
    <s v="NA"/>
    <s v="Brown"/>
    <s v="William"/>
    <x v="1"/>
  </r>
  <r>
    <n v="10263"/>
    <n v="34"/>
    <n v="100"/>
    <n v="2"/>
    <x v="13"/>
    <d v="2004-06-28T00:00:00"/>
    <x v="9"/>
    <x v="1"/>
    <x v="0"/>
    <n v="2"/>
    <n v="6"/>
    <x v="1"/>
    <x v="0"/>
    <n v="95"/>
    <s v="S10_1678"/>
    <x v="13"/>
    <s v="2035552570"/>
    <s v="25593 South Bay Ln."/>
    <s v=""/>
    <s v="Bridgewater"/>
    <s v="CT"/>
    <s v="97562"/>
    <x v="0"/>
    <s v="NA"/>
    <s v="King"/>
    <s v="Julie"/>
    <x v="1"/>
  </r>
  <r>
    <n v="10275"/>
    <n v="45"/>
    <n v="92.83"/>
    <n v="1"/>
    <x v="14"/>
    <d v="2004-07-23T00:00:00"/>
    <x v="2"/>
    <x v="1"/>
    <x v="0"/>
    <n v="3"/>
    <n v="7"/>
    <x v="1"/>
    <x v="0"/>
    <n v="95"/>
    <s v="S10_1678"/>
    <x v="14"/>
    <s v="40.67.8555"/>
    <s v="67, rue des Cinquante Otages"/>
    <s v=""/>
    <s v="Nantes"/>
    <s v=""/>
    <s v="44000"/>
    <x v="1"/>
    <s v="EMEA"/>
    <s v="Labrune"/>
    <s v="Janine"/>
    <x v="1"/>
  </r>
  <r>
    <n v="10285"/>
    <n v="36"/>
    <n v="100"/>
    <n v="6"/>
    <x v="15"/>
    <d v="2004-08-27T00:00:00"/>
    <x v="3"/>
    <x v="1"/>
    <x v="0"/>
    <n v="3"/>
    <n v="8"/>
    <x v="1"/>
    <x v="0"/>
    <n v="95"/>
    <s v="S10_1678"/>
    <x v="15"/>
    <s v="6175558555"/>
    <s v="39323 Spinnaker Dr."/>
    <s v=""/>
    <s v="Cambridge"/>
    <s v="MA"/>
    <s v="51247"/>
    <x v="0"/>
    <s v="NA"/>
    <s v="Hernandez"/>
    <s v="Marta"/>
    <x v="1"/>
  </r>
  <r>
    <n v="10299"/>
    <n v="23"/>
    <n v="100"/>
    <n v="9"/>
    <x v="16"/>
    <d v="2004-09-30T00:00:00"/>
    <x v="10"/>
    <x v="1"/>
    <x v="0"/>
    <n v="3"/>
    <n v="9"/>
    <x v="1"/>
    <x v="0"/>
    <n v="95"/>
    <s v="S10_1678"/>
    <x v="16"/>
    <s v="90-224 8555"/>
    <s v="Keskuskatu 45"/>
    <s v=""/>
    <s v="Helsinki"/>
    <s v=""/>
    <s v="21240"/>
    <x v="4"/>
    <s v="EMEA"/>
    <s v="Karttunen"/>
    <s v="Matti"/>
    <x v="0"/>
  </r>
  <r>
    <n v="10309"/>
    <n v="41"/>
    <n v="100"/>
    <n v="5"/>
    <x v="17"/>
    <d v="2004-10-15T00:00:00"/>
    <x v="4"/>
    <x v="1"/>
    <x v="0"/>
    <n v="4"/>
    <n v="10"/>
    <x v="1"/>
    <x v="0"/>
    <n v="95"/>
    <s v="S10_1678"/>
    <x v="17"/>
    <s v="07-98 9555"/>
    <s v="Erling Skakkes gate 78"/>
    <s v=""/>
    <s v="Stavern"/>
    <s v=""/>
    <s v="4110"/>
    <x v="2"/>
    <s v="EMEA"/>
    <s v="Bergulfsen"/>
    <s v="Jonas"/>
    <x v="1"/>
  </r>
  <r>
    <n v="10318"/>
    <n v="46"/>
    <n v="94.74"/>
    <n v="1"/>
    <x v="18"/>
    <d v="2004-11-02T00:00:00"/>
    <x v="5"/>
    <x v="1"/>
    <x v="0"/>
    <n v="4"/>
    <n v="11"/>
    <x v="1"/>
    <x v="0"/>
    <n v="95"/>
    <s v="S10_1678"/>
    <x v="18"/>
    <s v="2155551555"/>
    <s v="7586 Pompton St."/>
    <s v=""/>
    <s v="Allentown"/>
    <s v="PA"/>
    <s v="70267"/>
    <x v="0"/>
    <s v="NA"/>
    <s v="Yu"/>
    <s v="Kyung"/>
    <x v="1"/>
  </r>
  <r>
    <n v="10329"/>
    <n v="42"/>
    <n v="100"/>
    <n v="1"/>
    <x v="19"/>
    <d v="2004-11-15T00:00:00"/>
    <x v="5"/>
    <x v="1"/>
    <x v="0"/>
    <n v="4"/>
    <n v="11"/>
    <x v="1"/>
    <x v="0"/>
    <n v="95"/>
    <s v="S10_1678"/>
    <x v="0"/>
    <s v="2125557818"/>
    <s v="897 Long Airport Avenue"/>
    <s v=""/>
    <s v="NYC"/>
    <s v="NY"/>
    <s v="10022"/>
    <x v="0"/>
    <s v="NA"/>
    <s v="Yu"/>
    <s v="Kwai"/>
    <x v="1"/>
  </r>
  <r>
    <n v="10341"/>
    <n v="41"/>
    <n v="100"/>
    <n v="9"/>
    <x v="20"/>
    <d v="2004-11-24T00:00:00"/>
    <x v="5"/>
    <x v="1"/>
    <x v="0"/>
    <n v="4"/>
    <n v="11"/>
    <x v="1"/>
    <x v="0"/>
    <n v="95"/>
    <s v="S10_1678"/>
    <x v="19"/>
    <s v="6562-9555"/>
    <s v="Geislweg 14"/>
    <s v=""/>
    <s v="Salzburg"/>
    <s v=""/>
    <s v="5020"/>
    <x v="5"/>
    <s v="EMEA"/>
    <s v="Pipps"/>
    <s v="Georg"/>
    <x v="2"/>
  </r>
  <r>
    <n v="10361"/>
    <n v="20"/>
    <n v="72.55"/>
    <n v="13"/>
    <x v="21"/>
    <d v="2004-12-17T00:00:00"/>
    <x v="6"/>
    <x v="1"/>
    <x v="0"/>
    <n v="4"/>
    <n v="12"/>
    <x v="1"/>
    <x v="0"/>
    <n v="95"/>
    <s v="S10_1678"/>
    <x v="20"/>
    <s v="+61 2 9495 8555"/>
    <s v="Monitor Money Building, 815 Pacific Hwy"/>
    <s v="Level 6"/>
    <s v="Chatswood"/>
    <s v="NSW"/>
    <s v="2067"/>
    <x v="3"/>
    <s v="APAC"/>
    <s v="Huxley"/>
    <s v="Adrian"/>
    <x v="0"/>
  </r>
  <r>
    <n v="10375"/>
    <n v="21"/>
    <n v="34.909999999999997"/>
    <n v="12"/>
    <x v="22"/>
    <d v="2005-02-03T00:00:00"/>
    <x v="0"/>
    <x v="2"/>
    <x v="0"/>
    <n v="1"/>
    <n v="2"/>
    <x v="2"/>
    <x v="0"/>
    <n v="95"/>
    <s v="S10_1678"/>
    <x v="14"/>
    <s v="40.67.8555"/>
    <s v="67, rue des Cinquante Otages"/>
    <s v=""/>
    <s v="Nantes"/>
    <s v=""/>
    <s v="44000"/>
    <x v="1"/>
    <s v="EMEA"/>
    <s v="Labrune"/>
    <s v="Janine"/>
    <x v="0"/>
  </r>
  <r>
    <n v="10388"/>
    <n v="42"/>
    <n v="76.36"/>
    <n v="4"/>
    <x v="23"/>
    <d v="2005-03-03T00:00:00"/>
    <x v="11"/>
    <x v="2"/>
    <x v="0"/>
    <n v="1"/>
    <n v="3"/>
    <x v="2"/>
    <x v="0"/>
    <n v="95"/>
    <s v="S10_1678"/>
    <x v="21"/>
    <s v="5085552555"/>
    <s v="1785 First Street"/>
    <s v=""/>
    <s v="New Bedford"/>
    <s v="MA"/>
    <s v="50553"/>
    <x v="0"/>
    <s v="NA"/>
    <s v="Benitez"/>
    <s v="Violeta"/>
    <x v="1"/>
  </r>
  <r>
    <n v="10403"/>
    <n v="24"/>
    <n v="100"/>
    <n v="7"/>
    <x v="24"/>
    <d v="2005-04-08T00:00:00"/>
    <x v="8"/>
    <x v="2"/>
    <x v="0"/>
    <n v="2"/>
    <n v="4"/>
    <x v="2"/>
    <x v="0"/>
    <n v="95"/>
    <s v="S10_1678"/>
    <x v="22"/>
    <s v="(171) 555-2282"/>
    <s v="Berkeley Gardens 12  Brewery"/>
    <s v=""/>
    <s v="Liverpool"/>
    <s v=""/>
    <s v="WX1 6LT"/>
    <x v="6"/>
    <s v="EMEA"/>
    <s v="Devon"/>
    <s v="Elizabeth"/>
    <x v="0"/>
  </r>
  <r>
    <n v="10417"/>
    <n v="66"/>
    <n v="100"/>
    <n v="2"/>
    <x v="25"/>
    <d v="2005-05-13T00:00:00"/>
    <x v="1"/>
    <x v="2"/>
    <x v="1"/>
    <n v="2"/>
    <n v="5"/>
    <x v="2"/>
    <x v="0"/>
    <n v="95"/>
    <s v="S10_1678"/>
    <x v="23"/>
    <s v="(91) 555 94 44"/>
    <s v="C/ Moralzarzal, 86"/>
    <s v=""/>
    <s v="Madrid"/>
    <s v=""/>
    <s v="28034"/>
    <x v="7"/>
    <s v="EMEA"/>
    <s v="Freyre"/>
    <s v="Diego"/>
    <x v="2"/>
  </r>
  <r>
    <n v="10103"/>
    <n v="26"/>
    <n v="100"/>
    <n v="11"/>
    <x v="26"/>
    <d v="2003-01-29T00:00:00"/>
    <x v="7"/>
    <x v="0"/>
    <x v="0"/>
    <n v="1"/>
    <n v="1"/>
    <x v="0"/>
    <x v="1"/>
    <n v="214"/>
    <s v="S10_1949"/>
    <x v="17"/>
    <s v="07-98 9555"/>
    <s v="Erling Skakkes gate 78"/>
    <s v=""/>
    <s v="Stavern"/>
    <s v=""/>
    <s v="4110"/>
    <x v="2"/>
    <s v="EMEA"/>
    <s v="Bergulfsen"/>
    <s v="Jonas"/>
    <x v="1"/>
  </r>
  <r>
    <n v="10112"/>
    <n v="29"/>
    <n v="100"/>
    <n v="1"/>
    <x v="27"/>
    <d v="2003-03-24T00:00:00"/>
    <x v="11"/>
    <x v="0"/>
    <x v="0"/>
    <n v="1"/>
    <n v="3"/>
    <x v="0"/>
    <x v="1"/>
    <n v="214"/>
    <s v="S10_1949"/>
    <x v="24"/>
    <s v="0921-12 3555"/>
    <s v="Berguvsv„gen  8"/>
    <s v=""/>
    <s v="Lule"/>
    <s v=""/>
    <s v="S-958 22"/>
    <x v="8"/>
    <s v="EMEA"/>
    <s v="Berglund"/>
    <s v="Christina"/>
    <x v="2"/>
  </r>
  <r>
    <n v="10126"/>
    <n v="38"/>
    <n v="100"/>
    <n v="11"/>
    <x v="28"/>
    <d v="2003-05-28T00:00:00"/>
    <x v="1"/>
    <x v="0"/>
    <x v="0"/>
    <n v="2"/>
    <n v="5"/>
    <x v="0"/>
    <x v="1"/>
    <n v="214"/>
    <s v="S10_1949"/>
    <x v="25"/>
    <s v="(91) 555 22 82"/>
    <s v="C/ Araquil, 67"/>
    <s v=""/>
    <s v="Madrid"/>
    <s v=""/>
    <s v="28023"/>
    <x v="7"/>
    <s v="EMEA"/>
    <s v="Sommer"/>
    <s v="Mart¡n"/>
    <x v="2"/>
  </r>
  <r>
    <n v="10140"/>
    <n v="37"/>
    <n v="100"/>
    <n v="11"/>
    <x v="29"/>
    <d v="2003-07-24T00:00:00"/>
    <x v="2"/>
    <x v="0"/>
    <x v="0"/>
    <n v="3"/>
    <n v="7"/>
    <x v="0"/>
    <x v="1"/>
    <n v="214"/>
    <s v="S10_1949"/>
    <x v="5"/>
    <s v="6505556809"/>
    <s v="9408 Furth Circle"/>
    <s v=""/>
    <s v="Burlingame"/>
    <s v="CA"/>
    <s v="94217"/>
    <x v="0"/>
    <s v="NA"/>
    <s v="Hirano"/>
    <s v="Juri"/>
    <x v="2"/>
  </r>
  <r>
    <n v="10150"/>
    <n v="45"/>
    <n v="100"/>
    <n v="8"/>
    <x v="30"/>
    <d v="2003-09-19T00:00:00"/>
    <x v="10"/>
    <x v="0"/>
    <x v="0"/>
    <n v="3"/>
    <n v="9"/>
    <x v="0"/>
    <x v="1"/>
    <n v="214"/>
    <s v="S10_1949"/>
    <x v="26"/>
    <s v="+65 221 7555"/>
    <s v="Bronz Sok., Bronz Apt. 3/6 Tesvikiye"/>
    <s v=""/>
    <s v="Singapore"/>
    <s v=""/>
    <s v="79903"/>
    <x v="9"/>
    <s v="Japan"/>
    <s v="Natividad"/>
    <s v="Eric"/>
    <x v="2"/>
  </r>
  <r>
    <n v="10163"/>
    <n v="21"/>
    <n v="100"/>
    <n v="1"/>
    <x v="31"/>
    <d v="2003-10-20T00:00:00"/>
    <x v="4"/>
    <x v="0"/>
    <x v="0"/>
    <n v="4"/>
    <n v="10"/>
    <x v="0"/>
    <x v="1"/>
    <n v="214"/>
    <s v="S10_1949"/>
    <x v="27"/>
    <s v="2125558493"/>
    <s v="5905 Pompton St."/>
    <s v="Suite 750"/>
    <s v="NYC"/>
    <s v="NY"/>
    <s v="10022"/>
    <x v="0"/>
    <s v="NA"/>
    <s v="Hernandez"/>
    <s v="Maria"/>
    <x v="1"/>
  </r>
  <r>
    <n v="10174"/>
    <n v="34"/>
    <n v="100"/>
    <n v="4"/>
    <x v="32"/>
    <d v="2003-11-06T00:00:00"/>
    <x v="5"/>
    <x v="0"/>
    <x v="0"/>
    <n v="4"/>
    <n v="11"/>
    <x v="0"/>
    <x v="1"/>
    <n v="214"/>
    <s v="S10_1949"/>
    <x v="28"/>
    <s v="61-7-3844-6555"/>
    <s v="31 Duncan St. West End"/>
    <s v=""/>
    <s v="South Brisbane"/>
    <s v="Queensland"/>
    <s v="4101"/>
    <x v="3"/>
    <s v="APAC"/>
    <s v="Calaghan"/>
    <s v="Tony"/>
    <x v="2"/>
  </r>
  <r>
    <n v="10183"/>
    <n v="23"/>
    <n v="100"/>
    <n v="8"/>
    <x v="33"/>
    <d v="2003-11-13T00:00:00"/>
    <x v="5"/>
    <x v="0"/>
    <x v="0"/>
    <n v="4"/>
    <n v="11"/>
    <x v="0"/>
    <x v="1"/>
    <n v="214"/>
    <s v="S10_1949"/>
    <x v="29"/>
    <s v="2155554695"/>
    <s v="782 First Street"/>
    <s v=""/>
    <s v="Philadelphia"/>
    <s v="PA"/>
    <s v="71270"/>
    <x v="0"/>
    <s v="NA"/>
    <s v="Cervantes"/>
    <s v="Francisca"/>
    <x v="1"/>
  </r>
  <r>
    <n v="10194"/>
    <n v="42"/>
    <n v="100"/>
    <n v="11"/>
    <x v="34"/>
    <d v="2003-11-25T00:00:00"/>
    <x v="5"/>
    <x v="0"/>
    <x v="0"/>
    <n v="4"/>
    <n v="11"/>
    <x v="0"/>
    <x v="1"/>
    <n v="214"/>
    <s v="S10_1949"/>
    <x v="30"/>
    <s v="78.32.5555"/>
    <s v="2, rue du Commerce"/>
    <s v=""/>
    <s v="Lyon"/>
    <s v=""/>
    <s v="69004"/>
    <x v="1"/>
    <s v="EMEA"/>
    <s v="Saveley"/>
    <s v="Mary"/>
    <x v="2"/>
  </r>
  <r>
    <n v="10206"/>
    <n v="47"/>
    <n v="100"/>
    <n v="6"/>
    <x v="35"/>
    <d v="2003-12-05T00:00:00"/>
    <x v="6"/>
    <x v="0"/>
    <x v="0"/>
    <n v="4"/>
    <n v="12"/>
    <x v="0"/>
    <x v="1"/>
    <n v="214"/>
    <s v="S10_1949"/>
    <x v="31"/>
    <s v="(604) 555-3392"/>
    <s v="1900 Oak St."/>
    <s v=""/>
    <s v="Vancouver"/>
    <s v="BC"/>
    <s v="V3F 2K1"/>
    <x v="10"/>
    <s v="NA"/>
    <s v="Tannamuri"/>
    <s v="Yoshi"/>
    <x v="2"/>
  </r>
  <r>
    <n v="10215"/>
    <n v="35"/>
    <n v="100"/>
    <n v="3"/>
    <x v="36"/>
    <d v="2004-01-29T00:00:00"/>
    <x v="7"/>
    <x v="1"/>
    <x v="0"/>
    <n v="1"/>
    <n v="1"/>
    <x v="1"/>
    <x v="1"/>
    <n v="214"/>
    <s v="S10_1949"/>
    <x v="32"/>
    <s v="3105553722"/>
    <s v="3675 Furth Circle"/>
    <s v=""/>
    <s v="Burbank"/>
    <s v="CA"/>
    <s v="94019"/>
    <x v="0"/>
    <s v="NA"/>
    <s v="Thompson"/>
    <s v="Steve"/>
    <x v="1"/>
  </r>
  <r>
    <n v="10228"/>
    <n v="29"/>
    <n v="100"/>
    <n v="2"/>
    <x v="37"/>
    <d v="2004-03-10T00:00:00"/>
    <x v="11"/>
    <x v="1"/>
    <x v="0"/>
    <n v="1"/>
    <n v="3"/>
    <x v="1"/>
    <x v="1"/>
    <n v="214"/>
    <s v="S10_1949"/>
    <x v="33"/>
    <s v="6175555555"/>
    <s v="4658 Baden Av."/>
    <s v=""/>
    <s v="Cambridge"/>
    <s v="MA"/>
    <s v="51247"/>
    <x v="0"/>
    <s v="NA"/>
    <s v="Tseng"/>
    <s v="Kyung"/>
    <x v="1"/>
  </r>
  <r>
    <n v="10245"/>
    <n v="34"/>
    <n v="100"/>
    <n v="9"/>
    <x v="38"/>
    <d v="2004-05-04T00:00:00"/>
    <x v="1"/>
    <x v="1"/>
    <x v="0"/>
    <n v="2"/>
    <n v="5"/>
    <x v="1"/>
    <x v="1"/>
    <n v="214"/>
    <s v="S10_1949"/>
    <x v="34"/>
    <s v="2035559545"/>
    <s v="567 North Pendale Street"/>
    <s v=""/>
    <s v="New Haven"/>
    <s v="CT"/>
    <s v="97823"/>
    <x v="0"/>
    <s v="NA"/>
    <s v="Murphy"/>
    <s v="Leslie"/>
    <x v="1"/>
  </r>
  <r>
    <n v="10258"/>
    <n v="32"/>
    <n v="100"/>
    <n v="6"/>
    <x v="39"/>
    <d v="2004-06-15T00:00:00"/>
    <x v="9"/>
    <x v="1"/>
    <x v="0"/>
    <n v="2"/>
    <n v="6"/>
    <x v="1"/>
    <x v="1"/>
    <n v="214"/>
    <s v="S10_1949"/>
    <x v="35"/>
    <s v="+81 3 3584 0555"/>
    <s v="2-2-8 Roppongi"/>
    <s v=""/>
    <s v="Minato-ku"/>
    <s v="Tokyo"/>
    <s v="106-0032"/>
    <x v="11"/>
    <s v="Japan"/>
    <s v="Shimamura"/>
    <s v="Akiko"/>
    <x v="2"/>
  </r>
  <r>
    <n v="10270"/>
    <n v="21"/>
    <n v="100"/>
    <n v="9"/>
    <x v="40"/>
    <d v="2004-07-19T00:00:00"/>
    <x v="2"/>
    <x v="1"/>
    <x v="0"/>
    <n v="3"/>
    <n v="7"/>
    <x v="1"/>
    <x v="1"/>
    <n v="214"/>
    <s v="S10_1949"/>
    <x v="20"/>
    <s v="+61 2 9495 8555"/>
    <s v="Monitor Money Building, 815 Pacific Hwy"/>
    <s v="Level 6"/>
    <s v="Chatswood"/>
    <s v="NSW"/>
    <s v="2067"/>
    <x v="3"/>
    <s v="APAC"/>
    <s v="Huxley"/>
    <s v="Adrian"/>
    <x v="1"/>
  </r>
  <r>
    <n v="10280"/>
    <n v="34"/>
    <n v="100"/>
    <n v="2"/>
    <x v="32"/>
    <d v="2004-08-17T00:00:00"/>
    <x v="3"/>
    <x v="1"/>
    <x v="0"/>
    <n v="3"/>
    <n v="8"/>
    <x v="1"/>
    <x v="1"/>
    <n v="214"/>
    <s v="S10_1949"/>
    <x v="36"/>
    <s v="011-4988555"/>
    <s v="Via Monte Bianco 34"/>
    <s v=""/>
    <s v="Torino"/>
    <s v=""/>
    <s v="10100"/>
    <x v="12"/>
    <s v="EMEA"/>
    <s v="Accorti"/>
    <s v="Paolo"/>
    <x v="2"/>
  </r>
  <r>
    <n v="10291"/>
    <n v="37"/>
    <n v="100"/>
    <n v="11"/>
    <x v="41"/>
    <d v="2004-09-08T00:00:00"/>
    <x v="10"/>
    <x v="1"/>
    <x v="0"/>
    <n v="3"/>
    <n v="9"/>
    <x v="1"/>
    <x v="1"/>
    <n v="214"/>
    <s v="S10_1949"/>
    <x v="37"/>
    <s v="0695-34 6555"/>
    <s v="?kergatan 24"/>
    <s v=""/>
    <s v="Boras"/>
    <s v=""/>
    <s v="S-844 67"/>
    <x v="8"/>
    <s v="EMEA"/>
    <s v="Larsson"/>
    <s v="Maria"/>
    <x v="2"/>
  </r>
  <r>
    <n v="10304"/>
    <n v="47"/>
    <n v="100"/>
    <n v="6"/>
    <x v="42"/>
    <d v="2004-10-11T00:00:00"/>
    <x v="4"/>
    <x v="1"/>
    <x v="0"/>
    <n v="4"/>
    <n v="10"/>
    <x v="1"/>
    <x v="1"/>
    <n v="214"/>
    <s v="S10_1949"/>
    <x v="38"/>
    <s v="30.59.8555"/>
    <s v="67, avenue de l'Europe"/>
    <s v=""/>
    <s v="Versailles"/>
    <s v=""/>
    <s v="78000"/>
    <x v="1"/>
    <s v="EMEA"/>
    <s v="Tonini"/>
    <s v="Daniel"/>
    <x v="2"/>
  </r>
  <r>
    <n v="10312"/>
    <n v="48"/>
    <n v="100"/>
    <n v="3"/>
    <x v="43"/>
    <d v="2004-10-21T00:00:00"/>
    <x v="4"/>
    <x v="1"/>
    <x v="0"/>
    <n v="4"/>
    <n v="10"/>
    <x v="1"/>
    <x v="1"/>
    <n v="214"/>
    <s v="S10_1949"/>
    <x v="39"/>
    <s v="4155551450"/>
    <s v="5677 Strong St."/>
    <s v=""/>
    <s v="San Rafael"/>
    <s v="CA"/>
    <s v="97562"/>
    <x v="0"/>
    <s v="NA"/>
    <s v="Nelson"/>
    <s v="Valarie"/>
    <x v="2"/>
  </r>
  <r>
    <n v="10322"/>
    <n v="40"/>
    <n v="100"/>
    <n v="1"/>
    <x v="44"/>
    <d v="2004-11-04T00:00:00"/>
    <x v="5"/>
    <x v="1"/>
    <x v="0"/>
    <n v="4"/>
    <n v="11"/>
    <x v="1"/>
    <x v="1"/>
    <n v="214"/>
    <s v="S10_1949"/>
    <x v="40"/>
    <s v="6035558647"/>
    <s v="2304 Long Airport Avenue"/>
    <s v=""/>
    <s v="Nashua"/>
    <s v="NH"/>
    <s v="62005"/>
    <x v="0"/>
    <s v="NA"/>
    <s v="Young"/>
    <s v="Valarie"/>
    <x v="1"/>
  </r>
  <r>
    <n v="10333"/>
    <n v="26"/>
    <n v="100"/>
    <n v="3"/>
    <x v="45"/>
    <d v="2004-11-18T00:00:00"/>
    <x v="5"/>
    <x v="1"/>
    <x v="0"/>
    <n v="4"/>
    <n v="11"/>
    <x v="1"/>
    <x v="1"/>
    <n v="214"/>
    <s v="S10_1949"/>
    <x v="8"/>
    <s v="6505555787"/>
    <s v="5557 North Pendale Street"/>
    <s v=""/>
    <s v="San Francisco"/>
    <s v="CA"/>
    <s v=""/>
    <x v="0"/>
    <s v="NA"/>
    <s v="Murphy"/>
    <s v="Julie"/>
    <x v="1"/>
  </r>
  <r>
    <n v="10347"/>
    <n v="30"/>
    <n v="100"/>
    <n v="1"/>
    <x v="46"/>
    <d v="2004-11-29T00:00:00"/>
    <x v="5"/>
    <x v="1"/>
    <x v="0"/>
    <n v="4"/>
    <n v="11"/>
    <x v="1"/>
    <x v="1"/>
    <n v="214"/>
    <s v="S10_1949"/>
    <x v="10"/>
    <s v="03 9520 4555"/>
    <s v="636 St Kilda Road"/>
    <s v="Level 3"/>
    <s v="Melbourne"/>
    <s v="Victoria"/>
    <s v="3004"/>
    <x v="3"/>
    <s v="APAC"/>
    <s v="Ferguson"/>
    <s v="Peter"/>
    <x v="1"/>
  </r>
  <r>
    <n v="10357"/>
    <n v="32"/>
    <n v="100"/>
    <n v="10"/>
    <x v="47"/>
    <d v="2004-12-10T00:00:00"/>
    <x v="6"/>
    <x v="1"/>
    <x v="0"/>
    <n v="4"/>
    <n v="12"/>
    <x v="1"/>
    <x v="1"/>
    <n v="214"/>
    <s v="S10_1949"/>
    <x v="39"/>
    <s v="4155551450"/>
    <s v="5677 Strong St."/>
    <s v=""/>
    <s v="San Rafael"/>
    <s v="CA"/>
    <s v="97562"/>
    <x v="0"/>
    <s v="NA"/>
    <s v="Nelson"/>
    <s v="Valarie"/>
    <x v="1"/>
  </r>
  <r>
    <n v="10369"/>
    <n v="41"/>
    <n v="100"/>
    <n v="2"/>
    <x v="48"/>
    <d v="2005-01-20T00:00:00"/>
    <x v="7"/>
    <x v="2"/>
    <x v="0"/>
    <n v="1"/>
    <n v="1"/>
    <x v="2"/>
    <x v="1"/>
    <n v="214"/>
    <s v="S10_1949"/>
    <x v="41"/>
    <s v="6175558555"/>
    <s v="7825 Douglas Av."/>
    <s v=""/>
    <s v="Brickhaven"/>
    <s v="MA"/>
    <s v="58339"/>
    <x v="0"/>
    <s v="NA"/>
    <s v="Nelson"/>
    <s v="Allen"/>
    <x v="1"/>
  </r>
  <r>
    <n v="10381"/>
    <n v="36"/>
    <n v="100"/>
    <n v="3"/>
    <x v="49"/>
    <d v="2005-02-17T00:00:00"/>
    <x v="0"/>
    <x v="2"/>
    <x v="0"/>
    <n v="1"/>
    <n v="2"/>
    <x v="2"/>
    <x v="1"/>
    <n v="214"/>
    <s v="S10_1949"/>
    <x v="4"/>
    <s v="6505551386"/>
    <s v="7734 Strong St."/>
    <s v=""/>
    <s v="San Francisco"/>
    <s v="CA"/>
    <s v=""/>
    <x v="0"/>
    <s v="NA"/>
    <s v="Brown"/>
    <s v="Julie"/>
    <x v="2"/>
  </r>
  <r>
    <n v="10391"/>
    <n v="24"/>
    <n v="100"/>
    <n v="4"/>
    <x v="50"/>
    <d v="2005-03-09T00:00:00"/>
    <x v="11"/>
    <x v="2"/>
    <x v="0"/>
    <n v="1"/>
    <n v="3"/>
    <x v="2"/>
    <x v="1"/>
    <n v="214"/>
    <s v="S10_1949"/>
    <x v="42"/>
    <s v="02 9936 8555"/>
    <s v="201 Miller Street"/>
    <s v="Level 15"/>
    <s v="North Sydney"/>
    <s v="NSW"/>
    <s v="2060"/>
    <x v="3"/>
    <s v="APAC"/>
    <s v="O'Hara"/>
    <s v="Anna"/>
    <x v="0"/>
  </r>
  <r>
    <n v="10411"/>
    <n v="23"/>
    <n v="100"/>
    <n v="9"/>
    <x v="51"/>
    <d v="2005-05-01T00:00:00"/>
    <x v="1"/>
    <x v="2"/>
    <x v="0"/>
    <n v="2"/>
    <n v="5"/>
    <x v="2"/>
    <x v="1"/>
    <n v="214"/>
    <s v="S10_1949"/>
    <x v="43"/>
    <s v="(514) 555-8054"/>
    <s v="43 rue St. Laurent"/>
    <s v=""/>
    <s v="Montreal"/>
    <s v="Quebec"/>
    <s v="H1J 1C3"/>
    <x v="10"/>
    <s v="NA"/>
    <s v="Fresnisre"/>
    <s v="Jean"/>
    <x v="1"/>
  </r>
  <r>
    <n v="10424"/>
    <n v="50"/>
    <n v="100"/>
    <n v="6"/>
    <x v="52"/>
    <d v="2005-05-31T00:00:00"/>
    <x v="1"/>
    <x v="2"/>
    <x v="2"/>
    <n v="2"/>
    <n v="5"/>
    <x v="2"/>
    <x v="1"/>
    <n v="214"/>
    <s v="S10_1949"/>
    <x v="23"/>
    <s v="(91) 555 94 44"/>
    <s v="C/ Moralzarzal, 86"/>
    <s v=""/>
    <s v="Madrid"/>
    <s v=""/>
    <s v="28034"/>
    <x v="7"/>
    <s v="EMEA"/>
    <s v="Freyre"/>
    <s v="Diego"/>
    <x v="2"/>
  </r>
  <r>
    <n v="10107"/>
    <n v="39"/>
    <n v="99.91"/>
    <n v="5"/>
    <x v="53"/>
    <d v="2003-02-24T00:00:00"/>
    <x v="0"/>
    <x v="0"/>
    <x v="0"/>
    <n v="1"/>
    <n v="2"/>
    <x v="0"/>
    <x v="0"/>
    <n v="118"/>
    <s v="S10_2016"/>
    <x v="0"/>
    <s v="2125557818"/>
    <s v="897 Long Airport Avenue"/>
    <s v=""/>
    <s v="NYC"/>
    <s v="NY"/>
    <s v="10022"/>
    <x v="0"/>
    <s v="NA"/>
    <s v="Yu"/>
    <s v="Kwai"/>
    <x v="1"/>
  </r>
  <r>
    <n v="10120"/>
    <n v="29"/>
    <n v="96.34"/>
    <n v="3"/>
    <x v="54"/>
    <d v="2003-04-29T00:00:00"/>
    <x v="8"/>
    <x v="0"/>
    <x v="0"/>
    <n v="2"/>
    <n v="4"/>
    <x v="0"/>
    <x v="0"/>
    <n v="118"/>
    <s v="S10_2016"/>
    <x v="10"/>
    <s v="03 9520 4555"/>
    <s v="636 St Kilda Road"/>
    <s v="Level 3"/>
    <s v="Melbourne"/>
    <s v="Victoria"/>
    <s v="3004"/>
    <x v="3"/>
    <s v="APAC"/>
    <s v="Ferguson"/>
    <s v="Peter"/>
    <x v="0"/>
  </r>
  <r>
    <n v="10134"/>
    <n v="27"/>
    <n v="100"/>
    <n v="5"/>
    <x v="55"/>
    <d v="2003-07-01T00:00:00"/>
    <x v="2"/>
    <x v="0"/>
    <x v="0"/>
    <n v="3"/>
    <n v="7"/>
    <x v="0"/>
    <x v="0"/>
    <n v="118"/>
    <s v="S10_2016"/>
    <x v="2"/>
    <s v="+33 1 46 62 7555"/>
    <s v="27 rue du Colonel Pierre Avia"/>
    <s v=""/>
    <s v="Paris"/>
    <s v=""/>
    <s v="75508"/>
    <x v="1"/>
    <s v="EMEA"/>
    <s v="Da Cunha"/>
    <s v="Daniel"/>
    <x v="1"/>
  </r>
  <r>
    <n v="10145"/>
    <n v="37"/>
    <n v="100"/>
    <n v="9"/>
    <x v="56"/>
    <d v="2003-08-25T00:00:00"/>
    <x v="3"/>
    <x v="0"/>
    <x v="0"/>
    <n v="3"/>
    <n v="8"/>
    <x v="0"/>
    <x v="0"/>
    <n v="118"/>
    <s v="S10_2016"/>
    <x v="3"/>
    <s v="6265557265"/>
    <s v="78934 Hillside Dr."/>
    <s v=""/>
    <s v="Pasadena"/>
    <s v="CA"/>
    <s v="90003"/>
    <x v="0"/>
    <s v="NA"/>
    <s v="Young"/>
    <s v="Julie"/>
    <x v="1"/>
  </r>
  <r>
    <n v="10159"/>
    <n v="37"/>
    <n v="100"/>
    <n v="17"/>
    <x v="57"/>
    <d v="2003-10-10T00:00:00"/>
    <x v="4"/>
    <x v="0"/>
    <x v="0"/>
    <n v="4"/>
    <n v="10"/>
    <x v="0"/>
    <x v="0"/>
    <n v="118"/>
    <s v="S10_2016"/>
    <x v="4"/>
    <s v="6505551386"/>
    <s v="7734 Strong St."/>
    <s v=""/>
    <s v="San Francisco"/>
    <s v="CA"/>
    <s v=""/>
    <x v="0"/>
    <s v="NA"/>
    <s v="Brown"/>
    <s v="Julie"/>
    <x v="1"/>
  </r>
  <r>
    <n v="10168"/>
    <n v="27"/>
    <n v="100"/>
    <n v="4"/>
    <x v="58"/>
    <d v="2003-10-28T00:00:00"/>
    <x v="4"/>
    <x v="0"/>
    <x v="0"/>
    <n v="4"/>
    <n v="10"/>
    <x v="0"/>
    <x v="0"/>
    <n v="118"/>
    <s v="S10_2016"/>
    <x v="5"/>
    <s v="6505556809"/>
    <s v="9408 Furth Circle"/>
    <s v=""/>
    <s v="Burlingame"/>
    <s v="CA"/>
    <s v="94217"/>
    <x v="0"/>
    <s v="NA"/>
    <s v="Hirano"/>
    <s v="Juri"/>
    <x v="1"/>
  </r>
  <r>
    <n v="10180"/>
    <n v="42"/>
    <n v="100"/>
    <n v="12"/>
    <x v="59"/>
    <d v="2003-11-11T00:00:00"/>
    <x v="5"/>
    <x v="0"/>
    <x v="0"/>
    <n v="4"/>
    <n v="11"/>
    <x v="0"/>
    <x v="0"/>
    <n v="118"/>
    <s v="S10_2016"/>
    <x v="6"/>
    <s v="20.16.1555"/>
    <s v="184, chausse de Tournai"/>
    <s v=""/>
    <s v="Lille"/>
    <s v=""/>
    <s v="59000"/>
    <x v="1"/>
    <s v="EMEA"/>
    <s v="Rance"/>
    <s v="Martine"/>
    <x v="1"/>
  </r>
  <r>
    <n v="10188"/>
    <n v="38"/>
    <n v="96.34"/>
    <n v="4"/>
    <x v="60"/>
    <d v="2003-11-18T00:00:00"/>
    <x v="5"/>
    <x v="0"/>
    <x v="0"/>
    <n v="4"/>
    <n v="11"/>
    <x v="0"/>
    <x v="0"/>
    <n v="118"/>
    <s v="S10_2016"/>
    <x v="7"/>
    <s v="+47 2267 3215"/>
    <s v="Drammen 121, PR 744 Sentrum"/>
    <s v=""/>
    <s v="Bergen"/>
    <s v=""/>
    <s v="N 5804"/>
    <x v="2"/>
    <s v="EMEA"/>
    <s v="Oeztan"/>
    <s v="Veysel"/>
    <x v="1"/>
  </r>
  <r>
    <n v="10201"/>
    <n v="24"/>
    <n v="100"/>
    <n v="5"/>
    <x v="61"/>
    <d v="2003-12-01T00:00:00"/>
    <x v="6"/>
    <x v="0"/>
    <x v="0"/>
    <n v="4"/>
    <n v="12"/>
    <x v="0"/>
    <x v="0"/>
    <n v="118"/>
    <s v="S10_2016"/>
    <x v="8"/>
    <s v="6505555787"/>
    <s v="5557 North Pendale Street"/>
    <s v=""/>
    <s v="San Francisco"/>
    <s v="CA"/>
    <s v=""/>
    <x v="0"/>
    <s v="NA"/>
    <s v="Murphy"/>
    <s v="Julie"/>
    <x v="1"/>
  </r>
  <r>
    <n v="10210"/>
    <n v="23"/>
    <n v="100"/>
    <n v="2"/>
    <x v="62"/>
    <d v="2004-01-12T00:00:00"/>
    <x v="7"/>
    <x v="1"/>
    <x v="0"/>
    <n v="1"/>
    <n v="1"/>
    <x v="1"/>
    <x v="0"/>
    <n v="118"/>
    <s v="S10_2016"/>
    <x v="44"/>
    <s v="+81 06 6342 5555"/>
    <s v="Dojima Avanza 4F, 1-6-20 Dojima, Kita-ku"/>
    <s v=""/>
    <s v="Osaka"/>
    <s v="Osaka"/>
    <s v="530-0003"/>
    <x v="11"/>
    <s v="Japan"/>
    <s v="Kentary"/>
    <s v="Mory"/>
    <x v="1"/>
  </r>
  <r>
    <n v="10223"/>
    <n v="47"/>
    <n v="100"/>
    <n v="4"/>
    <x v="63"/>
    <d v="2004-02-20T00:00:00"/>
    <x v="0"/>
    <x v="1"/>
    <x v="0"/>
    <n v="1"/>
    <n v="2"/>
    <x v="1"/>
    <x v="0"/>
    <n v="118"/>
    <s v="S10_2016"/>
    <x v="10"/>
    <s v="03 9520 4555"/>
    <s v="636 St Kilda Road"/>
    <s v="Level 3"/>
    <s v="Melbourne"/>
    <s v="Victoria"/>
    <s v="3004"/>
    <x v="3"/>
    <s v="APAC"/>
    <s v="Ferguson"/>
    <s v="Peter"/>
    <x v="1"/>
  </r>
  <r>
    <n v="10236"/>
    <n v="22"/>
    <n v="100"/>
    <n v="1"/>
    <x v="64"/>
    <d v="2004-04-03T00:00:00"/>
    <x v="8"/>
    <x v="1"/>
    <x v="0"/>
    <n v="2"/>
    <n v="4"/>
    <x v="1"/>
    <x v="0"/>
    <n v="118"/>
    <s v="S10_2016"/>
    <x v="45"/>
    <s v="2155559857"/>
    <s v="11328 Douglas Av."/>
    <s v=""/>
    <s v="Philadelphia"/>
    <s v="PA"/>
    <s v="71270"/>
    <x v="0"/>
    <s v="NA"/>
    <s v="Hernandez"/>
    <s v="Rosa"/>
    <x v="0"/>
  </r>
  <r>
    <n v="10251"/>
    <n v="44"/>
    <n v="100"/>
    <n v="5"/>
    <x v="65"/>
    <d v="2004-05-18T00:00:00"/>
    <x v="1"/>
    <x v="1"/>
    <x v="0"/>
    <n v="2"/>
    <n v="5"/>
    <x v="1"/>
    <x v="0"/>
    <n v="118"/>
    <s v="S10_2016"/>
    <x v="12"/>
    <s v="2015559350"/>
    <s v="7476 Moss Rd."/>
    <s v=""/>
    <s v="Newark"/>
    <s v="NJ"/>
    <s v="94019"/>
    <x v="0"/>
    <s v="NA"/>
    <s v="Brown"/>
    <s v="William"/>
    <x v="1"/>
  </r>
  <r>
    <n v="10263"/>
    <n v="40"/>
    <n v="100"/>
    <n v="5"/>
    <x v="66"/>
    <d v="2004-06-28T00:00:00"/>
    <x v="9"/>
    <x v="1"/>
    <x v="0"/>
    <n v="2"/>
    <n v="6"/>
    <x v="1"/>
    <x v="0"/>
    <n v="118"/>
    <s v="S10_2016"/>
    <x v="13"/>
    <s v="2035552570"/>
    <s v="25593 South Bay Ln."/>
    <s v=""/>
    <s v="Bridgewater"/>
    <s v="CT"/>
    <s v="97562"/>
    <x v="0"/>
    <s v="NA"/>
    <s v="King"/>
    <s v="Julie"/>
    <x v="1"/>
  </r>
  <r>
    <n v="10275"/>
    <n v="22"/>
    <n v="100"/>
    <n v="4"/>
    <x v="67"/>
    <d v="2004-07-23T00:00:00"/>
    <x v="2"/>
    <x v="1"/>
    <x v="0"/>
    <n v="3"/>
    <n v="7"/>
    <x v="1"/>
    <x v="0"/>
    <n v="118"/>
    <s v="S10_2016"/>
    <x v="14"/>
    <s v="40.67.8555"/>
    <s v="67, rue des Cinquante Otages"/>
    <s v=""/>
    <s v="Nantes"/>
    <s v=""/>
    <s v="44000"/>
    <x v="1"/>
    <s v="EMEA"/>
    <s v="Labrune"/>
    <s v="Janine"/>
    <x v="0"/>
  </r>
  <r>
    <n v="10285"/>
    <n v="47"/>
    <n v="100"/>
    <n v="9"/>
    <x v="68"/>
    <d v="2004-08-27T00:00:00"/>
    <x v="3"/>
    <x v="1"/>
    <x v="0"/>
    <n v="3"/>
    <n v="8"/>
    <x v="1"/>
    <x v="0"/>
    <n v="118"/>
    <s v="S10_2016"/>
    <x v="15"/>
    <s v="6175558555"/>
    <s v="39323 Spinnaker Dr."/>
    <s v=""/>
    <s v="Cambridge"/>
    <s v="MA"/>
    <s v="51247"/>
    <x v="0"/>
    <s v="NA"/>
    <s v="Hernandez"/>
    <s v="Marta"/>
    <x v="1"/>
  </r>
  <r>
    <n v="10298"/>
    <n v="39"/>
    <n v="96.34"/>
    <n v="1"/>
    <x v="69"/>
    <d v="2004-09-27T00:00:00"/>
    <x v="10"/>
    <x v="1"/>
    <x v="0"/>
    <n v="3"/>
    <n v="9"/>
    <x v="1"/>
    <x v="0"/>
    <n v="118"/>
    <s v="S10_2016"/>
    <x v="46"/>
    <s v="40.32.2555"/>
    <s v="54, rue Royale"/>
    <s v=""/>
    <s v="Nantes"/>
    <s v=""/>
    <s v="44000"/>
    <x v="1"/>
    <s v="EMEA"/>
    <s v="Schmitt"/>
    <s v="Carine"/>
    <x v="1"/>
  </r>
  <r>
    <n v="10308"/>
    <n v="34"/>
    <n v="100"/>
    <n v="2"/>
    <x v="70"/>
    <d v="2004-10-15T00:00:00"/>
    <x v="4"/>
    <x v="1"/>
    <x v="0"/>
    <n v="4"/>
    <n v="10"/>
    <x v="1"/>
    <x v="0"/>
    <n v="118"/>
    <s v="S10_2016"/>
    <x v="47"/>
    <s v="9145554562"/>
    <s v="3758 North Pendale Street"/>
    <s v=""/>
    <s v="White Plains"/>
    <s v="NY"/>
    <s v="24067"/>
    <x v="0"/>
    <s v="NA"/>
    <s v="Frick"/>
    <s v="Steve"/>
    <x v="1"/>
  </r>
  <r>
    <n v="10318"/>
    <n v="45"/>
    <n v="100"/>
    <n v="4"/>
    <x v="71"/>
    <d v="2004-11-02T00:00:00"/>
    <x v="5"/>
    <x v="1"/>
    <x v="0"/>
    <n v="4"/>
    <n v="11"/>
    <x v="1"/>
    <x v="0"/>
    <n v="118"/>
    <s v="S10_2016"/>
    <x v="18"/>
    <s v="2155551555"/>
    <s v="7586 Pompton St."/>
    <s v=""/>
    <s v="Allentown"/>
    <s v="PA"/>
    <s v="70267"/>
    <x v="0"/>
    <s v="NA"/>
    <s v="Yu"/>
    <s v="Kyung"/>
    <x v="1"/>
  </r>
  <r>
    <n v="10329"/>
    <n v="20"/>
    <n v="100"/>
    <n v="2"/>
    <x v="72"/>
    <d v="2004-11-15T00:00:00"/>
    <x v="5"/>
    <x v="1"/>
    <x v="0"/>
    <n v="4"/>
    <n v="11"/>
    <x v="1"/>
    <x v="0"/>
    <n v="118"/>
    <s v="S10_2016"/>
    <x v="0"/>
    <s v="2125557818"/>
    <s v="897 Long Airport Avenue"/>
    <s v=""/>
    <s v="NYC"/>
    <s v="NY"/>
    <s v="10022"/>
    <x v="0"/>
    <s v="NA"/>
    <s v="Yu"/>
    <s v="Kwai"/>
    <x v="1"/>
  </r>
  <r>
    <n v="10339"/>
    <n v="40"/>
    <n v="68.92"/>
    <n v="4"/>
    <x v="73"/>
    <d v="2004-11-23T00:00:00"/>
    <x v="5"/>
    <x v="1"/>
    <x v="0"/>
    <n v="4"/>
    <n v="11"/>
    <x v="1"/>
    <x v="0"/>
    <n v="118"/>
    <s v="S10_2016"/>
    <x v="35"/>
    <s v="+81 3 3584 0555"/>
    <s v="2-2-8 Roppongi"/>
    <s v=""/>
    <s v="Minato-ku"/>
    <s v="Tokyo"/>
    <s v="106-0032"/>
    <x v="11"/>
    <s v="Japan"/>
    <s v="Shimamura"/>
    <s v="Akiko"/>
    <x v="0"/>
  </r>
  <r>
    <n v="10361"/>
    <n v="26"/>
    <n v="51.15"/>
    <n v="8"/>
    <x v="74"/>
    <d v="2004-12-17T00:00:00"/>
    <x v="6"/>
    <x v="1"/>
    <x v="0"/>
    <n v="4"/>
    <n v="12"/>
    <x v="1"/>
    <x v="0"/>
    <n v="118"/>
    <s v="S10_2016"/>
    <x v="20"/>
    <s v="+61 2 9495 8555"/>
    <s v="Monitor Money Building, 815 Pacific Hwy"/>
    <s v="Level 6"/>
    <s v="Chatswood"/>
    <s v="NSW"/>
    <s v="2067"/>
    <x v="3"/>
    <s v="APAC"/>
    <s v="Huxley"/>
    <s v="Adrian"/>
    <x v="0"/>
  </r>
  <r>
    <n v="10374"/>
    <n v="39"/>
    <n v="100"/>
    <n v="5"/>
    <x v="75"/>
    <d v="2005-02-02T00:00:00"/>
    <x v="0"/>
    <x v="2"/>
    <x v="0"/>
    <n v="1"/>
    <n v="2"/>
    <x v="2"/>
    <x v="0"/>
    <n v="118"/>
    <s v="S10_2016"/>
    <x v="28"/>
    <s v="61-7-3844-6555"/>
    <s v="31 Duncan St. West End"/>
    <s v=""/>
    <s v="South Brisbane"/>
    <s v="Queensland"/>
    <s v="4101"/>
    <x v="3"/>
    <s v="APAC"/>
    <s v="Calaghan"/>
    <s v="Tony"/>
    <x v="1"/>
  </r>
  <r>
    <n v="10388"/>
    <n v="50"/>
    <n v="44.51"/>
    <n v="5"/>
    <x v="76"/>
    <d v="2005-03-03T00:00:00"/>
    <x v="11"/>
    <x v="2"/>
    <x v="0"/>
    <n v="1"/>
    <n v="3"/>
    <x v="2"/>
    <x v="0"/>
    <n v="118"/>
    <s v="S10_2016"/>
    <x v="21"/>
    <s v="5085552555"/>
    <s v="1785 First Street"/>
    <s v=""/>
    <s v="New Bedford"/>
    <s v="MA"/>
    <s v="50553"/>
    <x v="0"/>
    <s v="NA"/>
    <s v="Benitez"/>
    <s v="Violeta"/>
    <x v="0"/>
  </r>
  <r>
    <n v="10402"/>
    <n v="45"/>
    <n v="100"/>
    <n v="1"/>
    <x v="77"/>
    <d v="2005-04-07T00:00:00"/>
    <x v="8"/>
    <x v="2"/>
    <x v="0"/>
    <n v="2"/>
    <n v="4"/>
    <x v="2"/>
    <x v="0"/>
    <n v="118"/>
    <s v="S10_2016"/>
    <x v="9"/>
    <s v="(1) 47.55.6555"/>
    <s v="25, rue Lauriston"/>
    <s v=""/>
    <s v="Paris"/>
    <s v=""/>
    <s v="75016"/>
    <x v="1"/>
    <s v="EMEA"/>
    <s v="Perrier"/>
    <s v="Dominique"/>
    <x v="1"/>
  </r>
  <r>
    <n v="10417"/>
    <n v="45"/>
    <n v="100"/>
    <n v="5"/>
    <x v="78"/>
    <d v="2005-05-13T00:00:00"/>
    <x v="1"/>
    <x v="2"/>
    <x v="1"/>
    <n v="2"/>
    <n v="5"/>
    <x v="2"/>
    <x v="0"/>
    <n v="118"/>
    <s v="S10_2016"/>
    <x v="23"/>
    <s v="(91) 555 94 44"/>
    <s v="C/ Moralzarzal, 86"/>
    <s v=""/>
    <s v="Madrid"/>
    <s v=""/>
    <s v="28034"/>
    <x v="7"/>
    <s v="EMEA"/>
    <s v="Freyre"/>
    <s v="Diego"/>
    <x v="1"/>
  </r>
  <r>
    <n v="10107"/>
    <n v="27"/>
    <n v="100"/>
    <n v="4"/>
    <x v="79"/>
    <d v="2003-02-24T00:00:00"/>
    <x v="0"/>
    <x v="0"/>
    <x v="0"/>
    <n v="1"/>
    <n v="2"/>
    <x v="0"/>
    <x v="0"/>
    <n v="193"/>
    <s v="S10_4698"/>
    <x v="0"/>
    <s v="2125557818"/>
    <s v="897 Long Airport Avenue"/>
    <s v=""/>
    <s v="NYC"/>
    <s v="NY"/>
    <s v="10022"/>
    <x v="0"/>
    <s v="NA"/>
    <s v="Yu"/>
    <s v="Kwai"/>
    <x v="1"/>
  </r>
  <r>
    <n v="10120"/>
    <n v="46"/>
    <n v="100"/>
    <n v="2"/>
    <x v="80"/>
    <d v="2003-04-29T00:00:00"/>
    <x v="8"/>
    <x v="0"/>
    <x v="0"/>
    <n v="2"/>
    <n v="4"/>
    <x v="0"/>
    <x v="0"/>
    <n v="193"/>
    <s v="S10_4698"/>
    <x v="10"/>
    <s v="03 9520 4555"/>
    <s v="636 St Kilda Road"/>
    <s v="Level 3"/>
    <s v="Melbourne"/>
    <s v="Victoria"/>
    <s v="3004"/>
    <x v="3"/>
    <s v="APAC"/>
    <s v="Ferguson"/>
    <s v="Peter"/>
    <x v="2"/>
  </r>
  <r>
    <n v="10134"/>
    <n v="31"/>
    <n v="100"/>
    <n v="4"/>
    <x v="81"/>
    <d v="2003-07-01T00:00:00"/>
    <x v="2"/>
    <x v="0"/>
    <x v="0"/>
    <n v="3"/>
    <n v="7"/>
    <x v="0"/>
    <x v="0"/>
    <n v="193"/>
    <s v="S10_4698"/>
    <x v="2"/>
    <s v="+33 1 46 62 7555"/>
    <s v="27 rue du Colonel Pierre Avia"/>
    <s v=""/>
    <s v="Paris"/>
    <s v=""/>
    <s v="75508"/>
    <x v="1"/>
    <s v="EMEA"/>
    <s v="Da Cunha"/>
    <s v="Daniel"/>
    <x v="2"/>
  </r>
  <r>
    <n v="10145"/>
    <n v="33"/>
    <n v="100"/>
    <n v="8"/>
    <x v="82"/>
    <d v="2003-08-25T00:00:00"/>
    <x v="3"/>
    <x v="0"/>
    <x v="0"/>
    <n v="3"/>
    <n v="8"/>
    <x v="0"/>
    <x v="0"/>
    <n v="193"/>
    <s v="S10_4698"/>
    <x v="3"/>
    <s v="6265557265"/>
    <s v="78934 Hillside Dr."/>
    <s v=""/>
    <s v="Pasadena"/>
    <s v="CA"/>
    <s v="90003"/>
    <x v="0"/>
    <s v="NA"/>
    <s v="Young"/>
    <s v="Julie"/>
    <x v="1"/>
  </r>
  <r>
    <n v="10159"/>
    <n v="22"/>
    <n v="100"/>
    <n v="16"/>
    <x v="83"/>
    <d v="2003-10-10T00:00:00"/>
    <x v="4"/>
    <x v="0"/>
    <x v="0"/>
    <n v="4"/>
    <n v="10"/>
    <x v="0"/>
    <x v="0"/>
    <n v="193"/>
    <s v="S10_4698"/>
    <x v="4"/>
    <s v="6505551386"/>
    <s v="7734 Strong St."/>
    <s v=""/>
    <s v="San Francisco"/>
    <s v="CA"/>
    <s v=""/>
    <x v="0"/>
    <s v="NA"/>
    <s v="Brown"/>
    <s v="Julie"/>
    <x v="1"/>
  </r>
  <r>
    <n v="10168"/>
    <n v="20"/>
    <n v="100"/>
    <n v="3"/>
    <x v="84"/>
    <d v="2003-10-28T00:00:00"/>
    <x v="4"/>
    <x v="0"/>
    <x v="0"/>
    <n v="4"/>
    <n v="10"/>
    <x v="0"/>
    <x v="0"/>
    <n v="193"/>
    <s v="S10_4698"/>
    <x v="5"/>
    <s v="6505556809"/>
    <s v="9408 Furth Circle"/>
    <s v=""/>
    <s v="Burlingame"/>
    <s v="CA"/>
    <s v="94217"/>
    <x v="0"/>
    <s v="NA"/>
    <s v="Hirano"/>
    <s v="Juri"/>
    <x v="1"/>
  </r>
  <r>
    <n v="10180"/>
    <n v="41"/>
    <n v="100"/>
    <n v="11"/>
    <x v="85"/>
    <d v="2003-11-11T00:00:00"/>
    <x v="5"/>
    <x v="0"/>
    <x v="0"/>
    <n v="4"/>
    <n v="11"/>
    <x v="0"/>
    <x v="0"/>
    <n v="193"/>
    <s v="S10_4698"/>
    <x v="6"/>
    <s v="20.16.1555"/>
    <s v="184, chausse de Tournai"/>
    <s v=""/>
    <s v="Lille"/>
    <s v=""/>
    <s v="59000"/>
    <x v="1"/>
    <s v="EMEA"/>
    <s v="Rance"/>
    <s v="Martine"/>
    <x v="2"/>
  </r>
  <r>
    <n v="10188"/>
    <n v="45"/>
    <n v="100"/>
    <n v="3"/>
    <x v="86"/>
    <d v="2003-11-18T00:00:00"/>
    <x v="5"/>
    <x v="0"/>
    <x v="0"/>
    <n v="4"/>
    <n v="11"/>
    <x v="0"/>
    <x v="0"/>
    <n v="193"/>
    <s v="S10_4698"/>
    <x v="7"/>
    <s v="+47 2267 3215"/>
    <s v="Drammen 121, PR 744 Sentrum"/>
    <s v=""/>
    <s v="Bergen"/>
    <s v=""/>
    <s v="N 5804"/>
    <x v="2"/>
    <s v="EMEA"/>
    <s v="Oeztan"/>
    <s v="Veysel"/>
    <x v="2"/>
  </r>
  <r>
    <n v="10201"/>
    <n v="49"/>
    <n v="100"/>
    <n v="4"/>
    <x v="87"/>
    <d v="2003-12-01T00:00:00"/>
    <x v="6"/>
    <x v="0"/>
    <x v="0"/>
    <n v="4"/>
    <n v="12"/>
    <x v="0"/>
    <x v="0"/>
    <n v="193"/>
    <s v="S10_4698"/>
    <x v="8"/>
    <s v="6505555787"/>
    <s v="5557 North Pendale Street"/>
    <s v=""/>
    <s v="San Francisco"/>
    <s v="CA"/>
    <s v=""/>
    <x v="0"/>
    <s v="NA"/>
    <s v="Murphy"/>
    <s v="Julie"/>
    <x v="2"/>
  </r>
  <r>
    <n v="10210"/>
    <n v="34"/>
    <n v="100"/>
    <n v="1"/>
    <x v="88"/>
    <d v="2004-01-12T00:00:00"/>
    <x v="7"/>
    <x v="1"/>
    <x v="0"/>
    <n v="1"/>
    <n v="1"/>
    <x v="1"/>
    <x v="0"/>
    <n v="193"/>
    <s v="S10_4698"/>
    <x v="44"/>
    <s v="+81 06 6342 5555"/>
    <s v="Dojima Avanza 4F, 1-6-20 Dojima, Kita-ku"/>
    <s v=""/>
    <s v="Osaka"/>
    <s v="Osaka"/>
    <s v="530-0003"/>
    <x v="11"/>
    <s v="Japan"/>
    <s v="Kentary"/>
    <s v="Mory"/>
    <x v="1"/>
  </r>
  <r>
    <n v="10223"/>
    <n v="49"/>
    <n v="100"/>
    <n v="3"/>
    <x v="89"/>
    <d v="2004-02-20T00:00:00"/>
    <x v="0"/>
    <x v="1"/>
    <x v="0"/>
    <n v="1"/>
    <n v="2"/>
    <x v="1"/>
    <x v="0"/>
    <n v="193"/>
    <s v="S10_4698"/>
    <x v="10"/>
    <s v="03 9520 4555"/>
    <s v="636 St Kilda Road"/>
    <s v="Level 3"/>
    <s v="Melbourne"/>
    <s v="Victoria"/>
    <s v="3004"/>
    <x v="3"/>
    <s v="APAC"/>
    <s v="Ferguson"/>
    <s v="Peter"/>
    <x v="2"/>
  </r>
  <r>
    <n v="10237"/>
    <n v="39"/>
    <n v="100"/>
    <n v="9"/>
    <x v="90"/>
    <d v="2004-04-05T00:00:00"/>
    <x v="8"/>
    <x v="1"/>
    <x v="0"/>
    <n v="2"/>
    <n v="4"/>
    <x v="1"/>
    <x v="0"/>
    <n v="193"/>
    <s v="S10_4698"/>
    <x v="11"/>
    <s v="2125551500"/>
    <s v="2678 Kingston Rd."/>
    <s v="Suite 101"/>
    <s v="NYC"/>
    <s v="NY"/>
    <s v="10022"/>
    <x v="0"/>
    <s v="NA"/>
    <s v="Frick"/>
    <s v="Michael"/>
    <x v="2"/>
  </r>
  <r>
    <n v="10251"/>
    <n v="43"/>
    <n v="100"/>
    <n v="4"/>
    <x v="91"/>
    <d v="2004-05-18T00:00:00"/>
    <x v="1"/>
    <x v="1"/>
    <x v="0"/>
    <n v="2"/>
    <n v="5"/>
    <x v="1"/>
    <x v="0"/>
    <n v="193"/>
    <s v="S10_4698"/>
    <x v="12"/>
    <s v="2015559350"/>
    <s v="7476 Moss Rd."/>
    <s v=""/>
    <s v="Newark"/>
    <s v="NJ"/>
    <s v="94019"/>
    <x v="0"/>
    <s v="NA"/>
    <s v="Brown"/>
    <s v="William"/>
    <x v="2"/>
  </r>
  <r>
    <n v="10263"/>
    <n v="41"/>
    <n v="100"/>
    <n v="4"/>
    <x v="92"/>
    <d v="2004-06-28T00:00:00"/>
    <x v="9"/>
    <x v="1"/>
    <x v="0"/>
    <n v="2"/>
    <n v="6"/>
    <x v="1"/>
    <x v="0"/>
    <n v="193"/>
    <s v="S10_4698"/>
    <x v="13"/>
    <s v="2035552570"/>
    <s v="25593 South Bay Ln."/>
    <s v=""/>
    <s v="Bridgewater"/>
    <s v="CT"/>
    <s v="97562"/>
    <x v="0"/>
    <s v="NA"/>
    <s v="King"/>
    <s v="Julie"/>
    <x v="2"/>
  </r>
  <r>
    <n v="10275"/>
    <n v="36"/>
    <n v="100"/>
    <n v="3"/>
    <x v="93"/>
    <d v="2004-07-23T00:00:00"/>
    <x v="2"/>
    <x v="1"/>
    <x v="0"/>
    <n v="3"/>
    <n v="7"/>
    <x v="1"/>
    <x v="0"/>
    <n v="193"/>
    <s v="S10_4698"/>
    <x v="14"/>
    <s v="40.67.8555"/>
    <s v="67, rue des Cinquante Otages"/>
    <s v=""/>
    <s v="Nantes"/>
    <s v=""/>
    <s v="44000"/>
    <x v="1"/>
    <s v="EMEA"/>
    <s v="Labrune"/>
    <s v="Janine"/>
    <x v="1"/>
  </r>
  <r>
    <n v="10285"/>
    <n v="27"/>
    <n v="100"/>
    <n v="8"/>
    <x v="94"/>
    <d v="2004-08-27T00:00:00"/>
    <x v="3"/>
    <x v="1"/>
    <x v="0"/>
    <n v="3"/>
    <n v="8"/>
    <x v="1"/>
    <x v="0"/>
    <n v="193"/>
    <s v="S10_4698"/>
    <x v="15"/>
    <s v="6175558555"/>
    <s v="39323 Spinnaker Dr."/>
    <s v=""/>
    <s v="Cambridge"/>
    <s v="MA"/>
    <s v="51247"/>
    <x v="0"/>
    <s v="NA"/>
    <s v="Hernandez"/>
    <s v="Marta"/>
    <x v="1"/>
  </r>
  <r>
    <n v="10299"/>
    <n v="29"/>
    <n v="100"/>
    <n v="11"/>
    <x v="95"/>
    <d v="2004-09-30T00:00:00"/>
    <x v="10"/>
    <x v="1"/>
    <x v="0"/>
    <n v="3"/>
    <n v="9"/>
    <x v="1"/>
    <x v="0"/>
    <n v="193"/>
    <s v="S10_4698"/>
    <x v="16"/>
    <s v="90-224 8555"/>
    <s v="Keskuskatu 45"/>
    <s v=""/>
    <s v="Helsinki"/>
    <s v=""/>
    <s v="21240"/>
    <x v="4"/>
    <s v="EMEA"/>
    <s v="Karttunen"/>
    <s v="Matti"/>
    <x v="1"/>
  </r>
  <r>
    <n v="10308"/>
    <n v="20"/>
    <n v="100"/>
    <n v="1"/>
    <x v="96"/>
    <d v="2004-10-15T00:00:00"/>
    <x v="4"/>
    <x v="1"/>
    <x v="0"/>
    <n v="4"/>
    <n v="10"/>
    <x v="1"/>
    <x v="0"/>
    <n v="193"/>
    <s v="S10_4698"/>
    <x v="47"/>
    <s v="9145554562"/>
    <s v="3758 North Pendale Street"/>
    <s v=""/>
    <s v="White Plains"/>
    <s v="NY"/>
    <s v="24067"/>
    <x v="0"/>
    <s v="NA"/>
    <s v="Frick"/>
    <s v="Steve"/>
    <x v="1"/>
  </r>
  <r>
    <n v="10318"/>
    <n v="37"/>
    <n v="100"/>
    <n v="3"/>
    <x v="97"/>
    <d v="2004-11-02T00:00:00"/>
    <x v="5"/>
    <x v="1"/>
    <x v="0"/>
    <n v="4"/>
    <n v="11"/>
    <x v="1"/>
    <x v="0"/>
    <n v="193"/>
    <s v="S10_4698"/>
    <x v="18"/>
    <s v="2155551555"/>
    <s v="7586 Pompton St."/>
    <s v=""/>
    <s v="Allentown"/>
    <s v="PA"/>
    <s v="70267"/>
    <x v="0"/>
    <s v="NA"/>
    <s v="Yu"/>
    <s v="Kyung"/>
    <x v="2"/>
  </r>
  <r>
    <n v="10329"/>
    <n v="26"/>
    <n v="100"/>
    <n v="3"/>
    <x v="98"/>
    <d v="2004-11-15T00:00:00"/>
    <x v="5"/>
    <x v="1"/>
    <x v="0"/>
    <n v="4"/>
    <n v="11"/>
    <x v="1"/>
    <x v="0"/>
    <n v="193"/>
    <s v="S10_4698"/>
    <x v="0"/>
    <s v="2125557818"/>
    <s v="897 Long Airport Avenue"/>
    <s v=""/>
    <s v="NYC"/>
    <s v="NY"/>
    <s v="10022"/>
    <x v="0"/>
    <s v="NA"/>
    <s v="Yu"/>
    <s v="Kwai"/>
    <x v="1"/>
  </r>
  <r>
    <n v="10339"/>
    <n v="39"/>
    <n v="76.67"/>
    <n v="3"/>
    <x v="99"/>
    <d v="2004-11-23T00:00:00"/>
    <x v="5"/>
    <x v="1"/>
    <x v="0"/>
    <n v="4"/>
    <n v="11"/>
    <x v="1"/>
    <x v="0"/>
    <n v="193"/>
    <s v="S10_4698"/>
    <x v="35"/>
    <s v="+81 3 3584 0555"/>
    <s v="2-2-8 Roppongi"/>
    <s v=""/>
    <s v="Minato-ku"/>
    <s v="Tokyo"/>
    <s v="106-0032"/>
    <x v="11"/>
    <s v="Japan"/>
    <s v="Shimamura"/>
    <s v="Akiko"/>
    <x v="0"/>
  </r>
  <r>
    <n v="10362"/>
    <n v="22"/>
    <n v="100"/>
    <n v="4"/>
    <x v="100"/>
    <d v="2005-01-05T00:00:00"/>
    <x v="7"/>
    <x v="2"/>
    <x v="0"/>
    <n v="1"/>
    <n v="1"/>
    <x v="2"/>
    <x v="0"/>
    <n v="193"/>
    <s v="S10_4698"/>
    <x v="5"/>
    <s v="6505556809"/>
    <s v="9408 Furth Circle"/>
    <s v=""/>
    <s v="Burlingame"/>
    <s v="CA"/>
    <s v="94217"/>
    <x v="0"/>
    <s v="NA"/>
    <s v="Hirano"/>
    <s v="Juri"/>
    <x v="1"/>
  </r>
  <r>
    <n v="10374"/>
    <n v="22"/>
    <n v="100"/>
    <n v="1"/>
    <x v="101"/>
    <d v="2005-02-02T00:00:00"/>
    <x v="0"/>
    <x v="2"/>
    <x v="0"/>
    <n v="1"/>
    <n v="2"/>
    <x v="2"/>
    <x v="0"/>
    <n v="193"/>
    <s v="S10_4698"/>
    <x v="28"/>
    <s v="61-7-3844-6555"/>
    <s v="31 Duncan St. West End"/>
    <s v=""/>
    <s v="South Brisbane"/>
    <s v="Queensland"/>
    <s v="4101"/>
    <x v="3"/>
    <s v="APAC"/>
    <s v="Calaghan"/>
    <s v="Tony"/>
    <x v="1"/>
  </r>
  <r>
    <n v="10388"/>
    <n v="21"/>
    <n v="86.77"/>
    <n v="7"/>
    <x v="102"/>
    <d v="2005-03-03T00:00:00"/>
    <x v="11"/>
    <x v="2"/>
    <x v="0"/>
    <n v="1"/>
    <n v="3"/>
    <x v="2"/>
    <x v="0"/>
    <n v="193"/>
    <s v="S10_4698"/>
    <x v="21"/>
    <s v="5085552555"/>
    <s v="1785 First Street"/>
    <s v=""/>
    <s v="New Bedford"/>
    <s v="MA"/>
    <s v="50553"/>
    <x v="0"/>
    <s v="NA"/>
    <s v="Benitez"/>
    <s v="Violeta"/>
    <x v="0"/>
  </r>
  <r>
    <n v="10403"/>
    <n v="66"/>
    <n v="100"/>
    <n v="9"/>
    <x v="103"/>
    <d v="2005-04-08T00:00:00"/>
    <x v="8"/>
    <x v="2"/>
    <x v="0"/>
    <n v="2"/>
    <n v="4"/>
    <x v="2"/>
    <x v="0"/>
    <n v="193"/>
    <s v="S10_4698"/>
    <x v="22"/>
    <s v="(171) 555-2282"/>
    <s v="Berkeley Gardens 12  Brewery"/>
    <s v=""/>
    <s v="Liverpool"/>
    <s v=""/>
    <s v="WX1 6LT"/>
    <x v="6"/>
    <s v="EMEA"/>
    <s v="Devon"/>
    <s v="Elizabeth"/>
    <x v="2"/>
  </r>
  <r>
    <n v="10417"/>
    <n v="56"/>
    <n v="100"/>
    <n v="4"/>
    <x v="104"/>
    <d v="2005-05-13T00:00:00"/>
    <x v="1"/>
    <x v="2"/>
    <x v="1"/>
    <n v="2"/>
    <n v="5"/>
    <x v="2"/>
    <x v="0"/>
    <n v="193"/>
    <s v="S10_4698"/>
    <x v="23"/>
    <s v="(91) 555 94 44"/>
    <s v="C/ Moralzarzal, 86"/>
    <s v=""/>
    <s v="Madrid"/>
    <s v=""/>
    <s v="28034"/>
    <x v="7"/>
    <s v="EMEA"/>
    <s v="Freyre"/>
    <s v="Diego"/>
    <x v="2"/>
  </r>
  <r>
    <n v="10105"/>
    <n v="50"/>
    <n v="100"/>
    <n v="2"/>
    <x v="105"/>
    <d v="2003-02-11T00:00:00"/>
    <x v="0"/>
    <x v="0"/>
    <x v="0"/>
    <n v="1"/>
    <n v="2"/>
    <x v="0"/>
    <x v="1"/>
    <n v="136"/>
    <s v="S10_4757"/>
    <x v="48"/>
    <s v="31 12 3555"/>
    <s v="Vinb'ltet 34"/>
    <s v=""/>
    <s v="Kobenhavn"/>
    <s v=""/>
    <s v="1734"/>
    <x v="13"/>
    <s v="EMEA"/>
    <s v="Petersen"/>
    <s v="Jytte"/>
    <x v="2"/>
  </r>
  <r>
    <n v="10119"/>
    <n v="46"/>
    <n v="100"/>
    <n v="11"/>
    <x v="106"/>
    <d v="2003-04-28T00:00:00"/>
    <x v="8"/>
    <x v="0"/>
    <x v="0"/>
    <n v="2"/>
    <n v="4"/>
    <x v="0"/>
    <x v="1"/>
    <n v="136"/>
    <s v="S10_4757"/>
    <x v="19"/>
    <s v="6562-9555"/>
    <s v="Geislweg 14"/>
    <s v=""/>
    <s v="Salzburg"/>
    <s v=""/>
    <s v="5020"/>
    <x v="5"/>
    <s v="EMEA"/>
    <s v="Pipps"/>
    <s v="Georg"/>
    <x v="1"/>
  </r>
  <r>
    <n v="10129"/>
    <n v="33"/>
    <n v="100"/>
    <n v="2"/>
    <x v="107"/>
    <d v="2003-06-12T00:00:00"/>
    <x v="9"/>
    <x v="0"/>
    <x v="0"/>
    <n v="2"/>
    <n v="6"/>
    <x v="0"/>
    <x v="1"/>
    <n v="136"/>
    <s v="S10_4757"/>
    <x v="49"/>
    <s v="(171) 555-0297"/>
    <s v="35 King George"/>
    <s v=""/>
    <s v="London"/>
    <s v=""/>
    <s v="WX3 6FW"/>
    <x v="6"/>
    <s v="EMEA"/>
    <s v="Brown"/>
    <s v="Ann"/>
    <x v="1"/>
  </r>
  <r>
    <n v="10143"/>
    <n v="49"/>
    <n v="100"/>
    <n v="15"/>
    <x v="108"/>
    <d v="2003-08-10T00:00:00"/>
    <x v="3"/>
    <x v="0"/>
    <x v="0"/>
    <n v="3"/>
    <n v="8"/>
    <x v="0"/>
    <x v="1"/>
    <n v="136"/>
    <s v="S10_4757"/>
    <x v="50"/>
    <s v="5085559555"/>
    <s v="4575 Hillside Dr."/>
    <s v=""/>
    <s v="New Bedford"/>
    <s v="MA"/>
    <s v="50553"/>
    <x v="0"/>
    <s v="NA"/>
    <s v="Tam"/>
    <s v="Wing C"/>
    <x v="1"/>
  </r>
  <r>
    <n v="10155"/>
    <n v="32"/>
    <n v="100"/>
    <n v="13"/>
    <x v="109"/>
    <d v="2003-10-06T00:00:00"/>
    <x v="4"/>
    <x v="0"/>
    <x v="0"/>
    <n v="4"/>
    <n v="10"/>
    <x v="0"/>
    <x v="1"/>
    <n v="136"/>
    <s v="S10_4757"/>
    <x v="16"/>
    <s v="90-224 8555"/>
    <s v="Keskuskatu 45"/>
    <s v=""/>
    <s v="Helsinki"/>
    <s v=""/>
    <s v="21240"/>
    <x v="4"/>
    <s v="EMEA"/>
    <s v="Karttunen"/>
    <s v="Matti"/>
    <x v="1"/>
  </r>
  <r>
    <n v="10167"/>
    <n v="44"/>
    <n v="100"/>
    <n v="9"/>
    <x v="110"/>
    <d v="2003-10-23T00:00:00"/>
    <x v="4"/>
    <x v="0"/>
    <x v="3"/>
    <n v="4"/>
    <n v="10"/>
    <x v="0"/>
    <x v="1"/>
    <n v="136"/>
    <s v="S10_4757"/>
    <x v="37"/>
    <s v="0695-34 6555"/>
    <s v="?kergatan 24"/>
    <s v=""/>
    <s v="Boras"/>
    <s v=""/>
    <s v="S-844 67"/>
    <x v="8"/>
    <s v="EMEA"/>
    <s v="Larsson"/>
    <s v="Maria"/>
    <x v="1"/>
  </r>
  <r>
    <n v="10178"/>
    <n v="24"/>
    <n v="100"/>
    <n v="12"/>
    <x v="111"/>
    <d v="2003-11-08T00:00:00"/>
    <x v="5"/>
    <x v="0"/>
    <x v="0"/>
    <n v="4"/>
    <n v="11"/>
    <x v="0"/>
    <x v="1"/>
    <n v="136"/>
    <s v="S10_4757"/>
    <x v="51"/>
    <s v="61.77.6555"/>
    <s v="1 rue Alsace-Lorraine"/>
    <s v=""/>
    <s v="Toulouse"/>
    <s v=""/>
    <s v="31000"/>
    <x v="1"/>
    <s v="EMEA"/>
    <s v="Roulet"/>
    <s v="Annette"/>
    <x v="1"/>
  </r>
  <r>
    <n v="10186"/>
    <n v="26"/>
    <n v="100"/>
    <n v="9"/>
    <x v="112"/>
    <d v="2003-11-14T00:00:00"/>
    <x v="5"/>
    <x v="0"/>
    <x v="0"/>
    <n v="4"/>
    <n v="11"/>
    <x v="0"/>
    <x v="1"/>
    <n v="136"/>
    <s v="S10_4757"/>
    <x v="52"/>
    <s v="(171) 555-7555"/>
    <s v="120 Hanover Sq."/>
    <s v=""/>
    <s v="London"/>
    <s v=""/>
    <s v="WA1 1DP"/>
    <x v="6"/>
    <s v="EMEA"/>
    <s v="Hardy"/>
    <s v="Thomas"/>
    <x v="1"/>
  </r>
  <r>
    <n v="10197"/>
    <n v="45"/>
    <n v="100"/>
    <n v="6"/>
    <x v="113"/>
    <d v="2003-11-26T00:00:00"/>
    <x v="5"/>
    <x v="0"/>
    <x v="0"/>
    <n v="4"/>
    <n v="11"/>
    <x v="0"/>
    <x v="1"/>
    <n v="136"/>
    <s v="S10_4757"/>
    <x v="53"/>
    <s v="(93) 203 4555"/>
    <s v="Rambla de Catalu¤a, 23"/>
    <s v=""/>
    <s v="Barcelona"/>
    <s v=""/>
    <s v="8022"/>
    <x v="7"/>
    <s v="EMEA"/>
    <s v="Saavedra"/>
    <s v="Eduardo"/>
    <x v="1"/>
  </r>
  <r>
    <n v="10209"/>
    <n v="39"/>
    <n v="100"/>
    <n v="8"/>
    <x v="114"/>
    <d v="2004-01-09T00:00:00"/>
    <x v="7"/>
    <x v="1"/>
    <x v="0"/>
    <n v="1"/>
    <n v="1"/>
    <x v="1"/>
    <x v="1"/>
    <n v="136"/>
    <s v="S10_4757"/>
    <x v="54"/>
    <s v="2155554369"/>
    <s v="6047 Douglas Av."/>
    <s v=""/>
    <s v="Los Angeles"/>
    <s v="CA"/>
    <s v=""/>
    <x v="0"/>
    <s v="NA"/>
    <s v="Chandler"/>
    <s v="Michael"/>
    <x v="1"/>
  </r>
  <r>
    <n v="10222"/>
    <n v="49"/>
    <n v="100"/>
    <n v="12"/>
    <x v="115"/>
    <d v="2004-02-19T00:00:00"/>
    <x v="0"/>
    <x v="1"/>
    <x v="0"/>
    <n v="1"/>
    <n v="2"/>
    <x v="1"/>
    <x v="1"/>
    <n v="136"/>
    <s v="S10_4757"/>
    <x v="55"/>
    <s v="7605558146"/>
    <s v="361 Furth Circle"/>
    <s v=""/>
    <s v="San Diego"/>
    <s v="CA"/>
    <s v="91217"/>
    <x v="0"/>
    <s v="NA"/>
    <s v="Thompson"/>
    <s v="Valarie"/>
    <x v="1"/>
  </r>
  <r>
    <n v="10248"/>
    <n v="20"/>
    <n v="100"/>
    <n v="3"/>
    <x v="116"/>
    <d v="2004-05-07T00:00:00"/>
    <x v="1"/>
    <x v="1"/>
    <x v="3"/>
    <n v="2"/>
    <n v="5"/>
    <x v="1"/>
    <x v="1"/>
    <n v="136"/>
    <s v="S10_4757"/>
    <x v="0"/>
    <s v="2125557818"/>
    <s v="897 Long Airport Avenue"/>
    <s v=""/>
    <s v="NYC"/>
    <s v="NY"/>
    <s v="10022"/>
    <x v="0"/>
    <s v="NA"/>
    <s v="Yu"/>
    <s v="Kwai"/>
    <x v="0"/>
  </r>
  <r>
    <n v="10261"/>
    <n v="27"/>
    <n v="100"/>
    <n v="1"/>
    <x v="117"/>
    <d v="2004-06-17T00:00:00"/>
    <x v="9"/>
    <x v="1"/>
    <x v="0"/>
    <n v="2"/>
    <n v="6"/>
    <x v="1"/>
    <x v="1"/>
    <n v="136"/>
    <s v="S10_4757"/>
    <x v="43"/>
    <s v="(514) 555-8054"/>
    <s v="43 rue St. Laurent"/>
    <s v=""/>
    <s v="Montreal"/>
    <s v="Quebec"/>
    <s v="H1J 1C3"/>
    <x v="10"/>
    <s v="NA"/>
    <s v="Fresnisre"/>
    <s v="Jean"/>
    <x v="1"/>
  </r>
  <r>
    <n v="10273"/>
    <n v="30"/>
    <n v="100"/>
    <n v="4"/>
    <x v="118"/>
    <d v="2004-07-21T00:00:00"/>
    <x v="2"/>
    <x v="1"/>
    <x v="0"/>
    <n v="3"/>
    <n v="7"/>
    <x v="1"/>
    <x v="1"/>
    <n v="136"/>
    <s v="S10_4757"/>
    <x v="56"/>
    <s v="(02) 5554 67"/>
    <s v="Rue Joseph-Bens 532"/>
    <s v=""/>
    <s v="Bruxelles"/>
    <s v=""/>
    <s v="B-1180"/>
    <x v="14"/>
    <s v="EMEA"/>
    <s v="Dewey"/>
    <s v="Catherine"/>
    <x v="1"/>
  </r>
  <r>
    <n v="10283"/>
    <n v="25"/>
    <n v="100"/>
    <n v="6"/>
    <x v="119"/>
    <d v="2004-08-20T00:00:00"/>
    <x v="3"/>
    <x v="1"/>
    <x v="0"/>
    <n v="3"/>
    <n v="8"/>
    <x v="1"/>
    <x v="1"/>
    <n v="136"/>
    <s v="S10_4757"/>
    <x v="57"/>
    <s v="(604) 555-4555"/>
    <s v="23 Tsawassen Blvd."/>
    <s v=""/>
    <s v="Tsawassen"/>
    <s v="BC"/>
    <s v="T2F 8M4"/>
    <x v="10"/>
    <s v="NA"/>
    <s v="Lincoln"/>
    <s v="Elizabeth"/>
    <x v="0"/>
  </r>
  <r>
    <n v="10295"/>
    <n v="24"/>
    <n v="100"/>
    <n v="1"/>
    <x v="120"/>
    <d v="2004-09-10T00:00:00"/>
    <x v="10"/>
    <x v="1"/>
    <x v="0"/>
    <n v="3"/>
    <n v="9"/>
    <x v="1"/>
    <x v="1"/>
    <n v="136"/>
    <s v="S10_4757"/>
    <x v="58"/>
    <s v="6175559555"/>
    <s v="8616 Spinnaker Dr."/>
    <s v=""/>
    <s v="Boston"/>
    <s v="MA"/>
    <s v="51003"/>
    <x v="0"/>
    <s v="NA"/>
    <s v="Yoshido"/>
    <s v="Juri"/>
    <x v="1"/>
  </r>
  <r>
    <n v="10307"/>
    <n v="22"/>
    <n v="100"/>
    <n v="9"/>
    <x v="121"/>
    <d v="2004-10-14T00:00:00"/>
    <x v="4"/>
    <x v="1"/>
    <x v="0"/>
    <n v="4"/>
    <n v="10"/>
    <x v="1"/>
    <x v="1"/>
    <n v="136"/>
    <s v="S10_4757"/>
    <x v="29"/>
    <s v="2155554695"/>
    <s v="782 First Street"/>
    <s v=""/>
    <s v="Philadelphia"/>
    <s v="PA"/>
    <s v="71270"/>
    <x v="0"/>
    <s v="NA"/>
    <s v="Cervantes"/>
    <s v="Francisca"/>
    <x v="0"/>
  </r>
  <r>
    <n v="10316"/>
    <n v="33"/>
    <n v="100"/>
    <n v="17"/>
    <x v="122"/>
    <d v="2004-11-01T00:00:00"/>
    <x v="5"/>
    <x v="1"/>
    <x v="0"/>
    <n v="4"/>
    <n v="11"/>
    <x v="1"/>
    <x v="1"/>
    <n v="136"/>
    <s v="S10_4757"/>
    <x v="59"/>
    <s v="(198) 555-8888"/>
    <s v="Garden House Crowther Way"/>
    <s v=""/>
    <s v="Cowes"/>
    <s v="Isle of Wight"/>
    <s v="PO31 7PJ"/>
    <x v="6"/>
    <s v="EMEA"/>
    <s v="Bennett"/>
    <s v="Helen"/>
    <x v="1"/>
  </r>
  <r>
    <n v="10325"/>
    <n v="47"/>
    <n v="64.930000000000007"/>
    <n v="6"/>
    <x v="123"/>
    <d v="2004-11-05T00:00:00"/>
    <x v="5"/>
    <x v="1"/>
    <x v="0"/>
    <n v="4"/>
    <n v="11"/>
    <x v="1"/>
    <x v="1"/>
    <n v="136"/>
    <s v="S10_4757"/>
    <x v="17"/>
    <s v="07-98 9555"/>
    <s v="Erling Skakkes gate 78"/>
    <s v=""/>
    <s v="Stavern"/>
    <s v=""/>
    <s v="4110"/>
    <x v="2"/>
    <s v="EMEA"/>
    <s v="Bergulfsen"/>
    <s v="Jonas"/>
    <x v="1"/>
  </r>
  <r>
    <n v="10337"/>
    <n v="25"/>
    <n v="48.05"/>
    <n v="8"/>
    <x v="124"/>
    <d v="2004-11-21T00:00:00"/>
    <x v="5"/>
    <x v="1"/>
    <x v="0"/>
    <n v="4"/>
    <n v="11"/>
    <x v="1"/>
    <x v="1"/>
    <n v="136"/>
    <s v="S10_4757"/>
    <x v="27"/>
    <s v="2125558493"/>
    <s v="5905 Pompton St."/>
    <s v="Suite 750"/>
    <s v="NYC"/>
    <s v="NY"/>
    <s v="10022"/>
    <x v="0"/>
    <s v="NA"/>
    <s v="Hernandez"/>
    <s v="Maria"/>
    <x v="0"/>
  </r>
  <r>
    <n v="10350"/>
    <n v="26"/>
    <n v="75.47"/>
    <n v="5"/>
    <x v="125"/>
    <d v="2004-12-02T00:00:00"/>
    <x v="6"/>
    <x v="1"/>
    <x v="0"/>
    <n v="4"/>
    <n v="12"/>
    <x v="1"/>
    <x v="1"/>
    <n v="136"/>
    <s v="S10_4757"/>
    <x v="23"/>
    <s v="(91) 555 94 44"/>
    <s v="C/ Moralzarzal, 86"/>
    <s v=""/>
    <s v="Madrid"/>
    <s v=""/>
    <s v="28034"/>
    <x v="7"/>
    <s v="EMEA"/>
    <s v="Freyre"/>
    <s v="Diego"/>
    <x v="0"/>
  </r>
  <r>
    <n v="10359"/>
    <n v="48"/>
    <n v="54.68"/>
    <n v="6"/>
    <x v="126"/>
    <d v="2004-12-15T00:00:00"/>
    <x v="6"/>
    <x v="1"/>
    <x v="0"/>
    <n v="4"/>
    <n v="12"/>
    <x v="1"/>
    <x v="1"/>
    <n v="136"/>
    <s v="S10_4757"/>
    <x v="1"/>
    <s v="26.47.1555"/>
    <s v="59 rue de l'Abbaye"/>
    <s v=""/>
    <s v="Reims"/>
    <s v=""/>
    <s v="51100"/>
    <x v="1"/>
    <s v="EMEA"/>
    <s v="Henriot"/>
    <s v="Paul"/>
    <x v="0"/>
  </r>
  <r>
    <n v="10373"/>
    <n v="39"/>
    <n v="100"/>
    <n v="3"/>
    <x v="127"/>
    <d v="2005-01-31T00:00:00"/>
    <x v="7"/>
    <x v="2"/>
    <x v="0"/>
    <n v="1"/>
    <n v="1"/>
    <x v="2"/>
    <x v="1"/>
    <n v="136"/>
    <s v="S10_4757"/>
    <x v="60"/>
    <s v="981-443655"/>
    <s v="Torikatu 38"/>
    <s v=""/>
    <s v="Oulu"/>
    <s v=""/>
    <s v="90110"/>
    <x v="4"/>
    <s v="EMEA"/>
    <s v="Koskitalo"/>
    <s v="Pirkko"/>
    <x v="1"/>
  </r>
  <r>
    <n v="10384"/>
    <n v="34"/>
    <n v="100"/>
    <n v="4"/>
    <x v="128"/>
    <d v="2005-02-23T00:00:00"/>
    <x v="0"/>
    <x v="2"/>
    <x v="0"/>
    <n v="1"/>
    <n v="2"/>
    <x v="2"/>
    <x v="1"/>
    <n v="136"/>
    <s v="S10_4757"/>
    <x v="4"/>
    <s v="6505551386"/>
    <s v="7734 Strong St."/>
    <s v=""/>
    <s v="San Francisco"/>
    <s v="CA"/>
    <s v=""/>
    <x v="0"/>
    <s v="NA"/>
    <s v="Brown"/>
    <s v="Julie"/>
    <x v="1"/>
  </r>
  <r>
    <n v="10395"/>
    <n v="32"/>
    <n v="100"/>
    <n v="2"/>
    <x v="129"/>
    <d v="2005-03-17T00:00:00"/>
    <x v="11"/>
    <x v="2"/>
    <x v="0"/>
    <n v="1"/>
    <n v="3"/>
    <x v="2"/>
    <x v="1"/>
    <n v="136"/>
    <s v="S10_4757"/>
    <x v="2"/>
    <s v="+33 1 46 62 7555"/>
    <s v="27 rue du Colonel Pierre Avia"/>
    <s v=""/>
    <s v="Paris"/>
    <s v=""/>
    <s v="75508"/>
    <x v="1"/>
    <s v="EMEA"/>
    <s v="Da Cunha"/>
    <s v="Daniel"/>
    <x v="1"/>
  </r>
  <r>
    <n v="10400"/>
    <n v="64"/>
    <n v="100"/>
    <n v="9"/>
    <x v="130"/>
    <d v="2005-04-01T00:00:00"/>
    <x v="8"/>
    <x v="2"/>
    <x v="0"/>
    <n v="2"/>
    <n v="4"/>
    <x v="2"/>
    <x v="1"/>
    <n v="136"/>
    <s v="S10_4757"/>
    <x v="61"/>
    <s v="4085553659"/>
    <s v="3086 Ingle Ln."/>
    <s v=""/>
    <s v="San Jose"/>
    <s v="CA"/>
    <s v="94217"/>
    <x v="0"/>
    <s v="NA"/>
    <s v="Frick"/>
    <s v="Sue"/>
    <x v="2"/>
  </r>
  <r>
    <n v="10414"/>
    <n v="19"/>
    <n v="100"/>
    <n v="3"/>
    <x v="131"/>
    <d v="2005-05-06T00:00:00"/>
    <x v="1"/>
    <x v="2"/>
    <x v="4"/>
    <n v="2"/>
    <n v="5"/>
    <x v="2"/>
    <x v="1"/>
    <n v="136"/>
    <s v="S10_4757"/>
    <x v="58"/>
    <s v="6175559555"/>
    <s v="8616 Spinnaker Dr."/>
    <s v=""/>
    <s v="Boston"/>
    <s v="MA"/>
    <s v="51003"/>
    <x v="0"/>
    <s v="NA"/>
    <s v="Yoshido"/>
    <s v="Juri"/>
    <x v="0"/>
  </r>
  <r>
    <n v="10103"/>
    <n v="42"/>
    <n v="100"/>
    <n v="4"/>
    <x v="132"/>
    <d v="2003-01-29T00:00:00"/>
    <x v="7"/>
    <x v="0"/>
    <x v="0"/>
    <n v="1"/>
    <n v="1"/>
    <x v="0"/>
    <x v="1"/>
    <n v="147"/>
    <s v="S10_4962"/>
    <x v="17"/>
    <s v="07-98 9555"/>
    <s v="Erling Skakkes gate 78"/>
    <s v=""/>
    <s v="Stavern"/>
    <s v=""/>
    <s v="4110"/>
    <x v="2"/>
    <s v="EMEA"/>
    <s v="Bergulfsen"/>
    <s v="Jonas"/>
    <x v="1"/>
  </r>
  <r>
    <n v="10114"/>
    <n v="31"/>
    <n v="100"/>
    <n v="8"/>
    <x v="133"/>
    <d v="2003-04-01T00:00:00"/>
    <x v="8"/>
    <x v="0"/>
    <x v="0"/>
    <n v="2"/>
    <n v="4"/>
    <x v="0"/>
    <x v="1"/>
    <n v="147"/>
    <s v="S10_4962"/>
    <x v="62"/>
    <s v="(1) 42.34.2555"/>
    <s v="265, boulevard Charonne"/>
    <s v=""/>
    <s v="Paris"/>
    <s v=""/>
    <s v="75012"/>
    <x v="1"/>
    <s v="EMEA"/>
    <s v="Bertrand"/>
    <s v="Marie"/>
    <x v="1"/>
  </r>
  <r>
    <n v="10126"/>
    <n v="22"/>
    <n v="100"/>
    <n v="4"/>
    <x v="134"/>
    <d v="2003-05-28T00:00:00"/>
    <x v="1"/>
    <x v="0"/>
    <x v="0"/>
    <n v="2"/>
    <n v="5"/>
    <x v="0"/>
    <x v="1"/>
    <n v="147"/>
    <s v="S10_4962"/>
    <x v="25"/>
    <s v="(91) 555 22 82"/>
    <s v="C/ Araquil, 67"/>
    <s v=""/>
    <s v="Madrid"/>
    <s v=""/>
    <s v="28023"/>
    <x v="7"/>
    <s v="EMEA"/>
    <s v="Sommer"/>
    <s v="Mart¡n"/>
    <x v="1"/>
  </r>
  <r>
    <n v="10140"/>
    <n v="26"/>
    <n v="100"/>
    <n v="4"/>
    <x v="135"/>
    <d v="2003-07-24T00:00:00"/>
    <x v="2"/>
    <x v="0"/>
    <x v="0"/>
    <n v="3"/>
    <n v="7"/>
    <x v="0"/>
    <x v="1"/>
    <n v="147"/>
    <s v="S10_4962"/>
    <x v="5"/>
    <s v="6505556809"/>
    <s v="9408 Furth Circle"/>
    <s v=""/>
    <s v="Burlingame"/>
    <s v="CA"/>
    <s v="94217"/>
    <x v="0"/>
    <s v="NA"/>
    <s v="Hirano"/>
    <s v="Juri"/>
    <x v="1"/>
  </r>
  <r>
    <n v="10150"/>
    <n v="20"/>
    <n v="100"/>
    <n v="1"/>
    <x v="136"/>
    <d v="2003-09-19T00:00:00"/>
    <x v="10"/>
    <x v="0"/>
    <x v="0"/>
    <n v="3"/>
    <n v="9"/>
    <x v="0"/>
    <x v="1"/>
    <n v="147"/>
    <s v="S10_4962"/>
    <x v="26"/>
    <s v="+65 221 7555"/>
    <s v="Bronz Sok., Bronz Apt. 3/6 Tesvikiye"/>
    <s v=""/>
    <s v="Singapore"/>
    <s v=""/>
    <s v="79903"/>
    <x v="9"/>
    <s v="Japan"/>
    <s v="Natividad"/>
    <s v="Eric"/>
    <x v="1"/>
  </r>
  <r>
    <n v="10164"/>
    <n v="21"/>
    <n v="100"/>
    <n v="2"/>
    <x v="137"/>
    <d v="2003-10-21T00:00:00"/>
    <x v="4"/>
    <x v="0"/>
    <x v="5"/>
    <n v="4"/>
    <n v="10"/>
    <x v="0"/>
    <x v="1"/>
    <n v="147"/>
    <s v="S10_4962"/>
    <x v="63"/>
    <s v="7675-3555"/>
    <s v="Kirchgasse 6"/>
    <s v=""/>
    <s v="Graz"/>
    <s v=""/>
    <s v="8010"/>
    <x v="5"/>
    <s v="EMEA"/>
    <s v="Mendel"/>
    <s v="Roland"/>
    <x v="1"/>
  </r>
  <r>
    <n v="10175"/>
    <n v="33"/>
    <n v="100"/>
    <n v="9"/>
    <x v="138"/>
    <d v="2003-11-06T00:00:00"/>
    <x v="5"/>
    <x v="0"/>
    <x v="0"/>
    <n v="4"/>
    <n v="11"/>
    <x v="0"/>
    <x v="1"/>
    <n v="147"/>
    <s v="S10_4962"/>
    <x v="49"/>
    <s v="(171) 555-0297"/>
    <s v="35 King George"/>
    <s v=""/>
    <s v="London"/>
    <s v=""/>
    <s v="WX3 6FW"/>
    <x v="6"/>
    <s v="EMEA"/>
    <s v="Brown"/>
    <s v="Ann"/>
    <x v="1"/>
  </r>
  <r>
    <n v="10183"/>
    <n v="28"/>
    <n v="100"/>
    <n v="1"/>
    <x v="139"/>
    <d v="2003-11-13T00:00:00"/>
    <x v="5"/>
    <x v="0"/>
    <x v="0"/>
    <n v="4"/>
    <n v="11"/>
    <x v="0"/>
    <x v="1"/>
    <n v="147"/>
    <s v="S10_4962"/>
    <x v="29"/>
    <s v="2155554695"/>
    <s v="782 First Street"/>
    <s v=""/>
    <s v="Philadelphia"/>
    <s v="PA"/>
    <s v="71270"/>
    <x v="0"/>
    <s v="NA"/>
    <s v="Cervantes"/>
    <s v="Francisca"/>
    <x v="1"/>
  </r>
  <r>
    <n v="10194"/>
    <n v="26"/>
    <n v="100"/>
    <n v="4"/>
    <x v="140"/>
    <d v="2003-11-25T00:00:00"/>
    <x v="5"/>
    <x v="0"/>
    <x v="0"/>
    <n v="4"/>
    <n v="11"/>
    <x v="0"/>
    <x v="1"/>
    <n v="147"/>
    <s v="S10_4962"/>
    <x v="30"/>
    <s v="78.32.5555"/>
    <s v="2, rue du Commerce"/>
    <s v=""/>
    <s v="Lyon"/>
    <s v=""/>
    <s v="69004"/>
    <x v="1"/>
    <s v="EMEA"/>
    <s v="Saveley"/>
    <s v="Mary"/>
    <x v="1"/>
  </r>
  <r>
    <n v="10207"/>
    <n v="31"/>
    <n v="100"/>
    <n v="15"/>
    <x v="141"/>
    <d v="2003-12-09T00:00:00"/>
    <x v="6"/>
    <x v="0"/>
    <x v="0"/>
    <n v="4"/>
    <n v="12"/>
    <x v="0"/>
    <x v="1"/>
    <n v="147"/>
    <s v="S10_4962"/>
    <x v="64"/>
    <s v="6175552555"/>
    <s v="6251 Ingle Ln."/>
    <s v=""/>
    <s v="Boston"/>
    <s v="MA"/>
    <s v="51003"/>
    <x v="0"/>
    <s v="NA"/>
    <s v="Franco"/>
    <s v="Valarie"/>
    <x v="1"/>
  </r>
  <r>
    <n v="10217"/>
    <n v="48"/>
    <n v="100"/>
    <n v="4"/>
    <x v="142"/>
    <d v="2004-02-04T00:00:00"/>
    <x v="0"/>
    <x v="1"/>
    <x v="0"/>
    <n v="1"/>
    <n v="2"/>
    <x v="1"/>
    <x v="1"/>
    <n v="147"/>
    <s v="S10_4962"/>
    <x v="65"/>
    <s v="+65 224 1555"/>
    <s v="Village Close - 106 Linden Road Sandown"/>
    <s v="2nd Floor"/>
    <s v="Singapore"/>
    <s v=""/>
    <s v="69045"/>
    <x v="9"/>
    <s v="APAC"/>
    <s v="Victorino"/>
    <s v="Wendy"/>
    <x v="2"/>
  </r>
  <r>
    <n v="10229"/>
    <n v="50"/>
    <n v="100"/>
    <n v="9"/>
    <x v="143"/>
    <d v="2004-03-11T00:00:00"/>
    <x v="11"/>
    <x v="1"/>
    <x v="0"/>
    <n v="1"/>
    <n v="3"/>
    <x v="1"/>
    <x v="1"/>
    <n v="147"/>
    <s v="S10_4962"/>
    <x v="39"/>
    <s v="4155551450"/>
    <s v="5677 Strong St."/>
    <s v=""/>
    <s v="San Rafael"/>
    <s v="CA"/>
    <s v="97562"/>
    <x v="0"/>
    <s v="NA"/>
    <s v="Nelson"/>
    <s v="Valarie"/>
    <x v="1"/>
  </r>
  <r>
    <n v="10245"/>
    <n v="28"/>
    <n v="100"/>
    <n v="2"/>
    <x v="144"/>
    <d v="2004-05-04T00:00:00"/>
    <x v="1"/>
    <x v="1"/>
    <x v="0"/>
    <n v="2"/>
    <n v="5"/>
    <x v="1"/>
    <x v="1"/>
    <n v="147"/>
    <s v="S10_4962"/>
    <x v="34"/>
    <s v="2035559545"/>
    <s v="567 North Pendale Street"/>
    <s v=""/>
    <s v="New Haven"/>
    <s v="CT"/>
    <s v="97823"/>
    <x v="0"/>
    <s v="NA"/>
    <s v="Murphy"/>
    <s v="Leslie"/>
    <x v="1"/>
  </r>
  <r>
    <n v="10259"/>
    <n v="26"/>
    <n v="100"/>
    <n v="12"/>
    <x v="145"/>
    <d v="2004-06-15T00:00:00"/>
    <x v="9"/>
    <x v="1"/>
    <x v="0"/>
    <n v="2"/>
    <n v="6"/>
    <x v="1"/>
    <x v="1"/>
    <n v="147"/>
    <s v="S10_4962"/>
    <x v="65"/>
    <s v="+65 224 1555"/>
    <s v="Village Close - 106 Linden Road Sandown"/>
    <s v="2nd Floor"/>
    <s v="Singapore"/>
    <s v=""/>
    <s v="69045"/>
    <x v="9"/>
    <s v="APAC"/>
    <s v="Victorino"/>
    <s v="Wendy"/>
    <x v="1"/>
  </r>
  <r>
    <n v="10270"/>
    <n v="32"/>
    <n v="100"/>
    <n v="2"/>
    <x v="146"/>
    <d v="2004-07-19T00:00:00"/>
    <x v="2"/>
    <x v="1"/>
    <x v="0"/>
    <n v="3"/>
    <n v="7"/>
    <x v="1"/>
    <x v="1"/>
    <n v="147"/>
    <s v="S10_4962"/>
    <x v="20"/>
    <s v="+61 2 9495 8555"/>
    <s v="Monitor Money Building, 815 Pacific Hwy"/>
    <s v="Level 6"/>
    <s v="Chatswood"/>
    <s v="NSW"/>
    <s v="2067"/>
    <x v="3"/>
    <s v="APAC"/>
    <s v="Huxley"/>
    <s v="Adrian"/>
    <x v="1"/>
  </r>
  <r>
    <n v="10281"/>
    <n v="44"/>
    <n v="100"/>
    <n v="9"/>
    <x v="147"/>
    <d v="2004-08-19T00:00:00"/>
    <x v="3"/>
    <x v="1"/>
    <x v="0"/>
    <n v="3"/>
    <n v="8"/>
    <x v="1"/>
    <x v="1"/>
    <n v="147"/>
    <s v="S10_4962"/>
    <x v="18"/>
    <s v="2155551555"/>
    <s v="7586 Pompton St."/>
    <s v=""/>
    <s v="Allentown"/>
    <s v="PA"/>
    <s v="70267"/>
    <x v="0"/>
    <s v="NA"/>
    <s v="Yu"/>
    <s v="Kyung"/>
    <x v="2"/>
  </r>
  <r>
    <n v="10291"/>
    <n v="30"/>
    <n v="100"/>
    <n v="4"/>
    <x v="148"/>
    <d v="2004-09-08T00:00:00"/>
    <x v="10"/>
    <x v="1"/>
    <x v="0"/>
    <n v="3"/>
    <n v="9"/>
    <x v="1"/>
    <x v="1"/>
    <n v="147"/>
    <s v="S10_4962"/>
    <x v="37"/>
    <s v="0695-34 6555"/>
    <s v="?kergatan 24"/>
    <s v=""/>
    <s v="Boras"/>
    <s v=""/>
    <s v="S-844 67"/>
    <x v="8"/>
    <s v="EMEA"/>
    <s v="Larsson"/>
    <s v="Maria"/>
    <x v="1"/>
  </r>
  <r>
    <n v="10305"/>
    <n v="38"/>
    <n v="100"/>
    <n v="13"/>
    <x v="149"/>
    <d v="2004-10-13T00:00:00"/>
    <x v="4"/>
    <x v="1"/>
    <x v="0"/>
    <n v="4"/>
    <n v="10"/>
    <x v="1"/>
    <x v="1"/>
    <n v="147"/>
    <s v="S10_4962"/>
    <x v="15"/>
    <s v="6175558555"/>
    <s v="39323 Spinnaker Dr."/>
    <s v=""/>
    <s v="Cambridge"/>
    <s v="MA"/>
    <s v="51247"/>
    <x v="0"/>
    <s v="NA"/>
    <s v="Hernandez"/>
    <s v="Marta"/>
    <x v="1"/>
  </r>
  <r>
    <n v="10313"/>
    <n v="40"/>
    <n v="100"/>
    <n v="7"/>
    <x v="150"/>
    <d v="2004-10-22T00:00:00"/>
    <x v="4"/>
    <x v="1"/>
    <x v="0"/>
    <n v="4"/>
    <n v="10"/>
    <x v="1"/>
    <x v="1"/>
    <n v="147"/>
    <s v="S10_4962"/>
    <x v="31"/>
    <s v="(604) 555-3392"/>
    <s v="1900 Oak St."/>
    <s v=""/>
    <s v="Vancouver"/>
    <s v="BC"/>
    <s v="V3F 2K1"/>
    <x v="10"/>
    <s v="NA"/>
    <s v="Tannamuri"/>
    <s v="Yoshi"/>
    <x v="1"/>
  </r>
  <r>
    <n v="10322"/>
    <n v="46"/>
    <n v="61.99"/>
    <n v="8"/>
    <x v="151"/>
    <d v="2004-11-04T00:00:00"/>
    <x v="5"/>
    <x v="1"/>
    <x v="0"/>
    <n v="4"/>
    <n v="11"/>
    <x v="1"/>
    <x v="1"/>
    <n v="147"/>
    <s v="S10_4962"/>
    <x v="40"/>
    <s v="6035558647"/>
    <s v="2304 Long Airport Avenue"/>
    <s v=""/>
    <s v="Nashua"/>
    <s v="NH"/>
    <s v="62005"/>
    <x v="0"/>
    <s v="NA"/>
    <s v="Young"/>
    <s v="Valarie"/>
    <x v="0"/>
  </r>
  <r>
    <n v="10334"/>
    <n v="26"/>
    <n v="100"/>
    <n v="2"/>
    <x v="135"/>
    <d v="2004-11-19T00:00:00"/>
    <x v="5"/>
    <x v="1"/>
    <x v="4"/>
    <n v="4"/>
    <n v="11"/>
    <x v="1"/>
    <x v="1"/>
    <n v="147"/>
    <s v="S10_4962"/>
    <x v="24"/>
    <s v="0921-12 3555"/>
    <s v="Berguvsv„gen  8"/>
    <s v=""/>
    <s v="Lule"/>
    <s v=""/>
    <s v="S-958 22"/>
    <x v="8"/>
    <s v="EMEA"/>
    <s v="Berglund"/>
    <s v="Christina"/>
    <x v="1"/>
  </r>
  <r>
    <n v="10347"/>
    <n v="27"/>
    <n v="100"/>
    <n v="2"/>
    <x v="152"/>
    <d v="2004-11-29T00:00:00"/>
    <x v="5"/>
    <x v="1"/>
    <x v="0"/>
    <n v="4"/>
    <n v="11"/>
    <x v="1"/>
    <x v="1"/>
    <n v="147"/>
    <s v="S10_4962"/>
    <x v="10"/>
    <s v="03 9520 4555"/>
    <s v="636 St Kilda Road"/>
    <s v="Level 3"/>
    <s v="Melbourne"/>
    <s v="Victoria"/>
    <s v="3004"/>
    <x v="3"/>
    <s v="APAC"/>
    <s v="Ferguson"/>
    <s v="Peter"/>
    <x v="1"/>
  </r>
  <r>
    <n v="10357"/>
    <n v="43"/>
    <n v="100"/>
    <n v="9"/>
    <x v="153"/>
    <d v="2004-12-10T00:00:00"/>
    <x v="6"/>
    <x v="1"/>
    <x v="0"/>
    <n v="4"/>
    <n v="12"/>
    <x v="1"/>
    <x v="1"/>
    <n v="147"/>
    <s v="S10_4962"/>
    <x v="39"/>
    <s v="4155551450"/>
    <s v="5677 Strong St."/>
    <s v=""/>
    <s v="San Rafael"/>
    <s v="CA"/>
    <s v="97562"/>
    <x v="0"/>
    <s v="NA"/>
    <s v="Nelson"/>
    <s v="Valarie"/>
    <x v="1"/>
  </r>
  <r>
    <n v="10370"/>
    <n v="35"/>
    <n v="65.63"/>
    <n v="4"/>
    <x v="154"/>
    <d v="2005-01-20T00:00:00"/>
    <x v="7"/>
    <x v="2"/>
    <x v="0"/>
    <n v="1"/>
    <n v="1"/>
    <x v="2"/>
    <x v="1"/>
    <n v="147"/>
    <s v="S10_4962"/>
    <x v="42"/>
    <s v="02 9936 8555"/>
    <s v="201 Miller Street"/>
    <s v="Level 15"/>
    <s v="North Sydney"/>
    <s v="NSW"/>
    <s v="2060"/>
    <x v="3"/>
    <s v="APAC"/>
    <s v="O'Hara"/>
    <s v="Anna"/>
    <x v="0"/>
  </r>
  <r>
    <n v="10381"/>
    <n v="37"/>
    <n v="100"/>
    <n v="6"/>
    <x v="155"/>
    <d v="2005-02-17T00:00:00"/>
    <x v="0"/>
    <x v="2"/>
    <x v="0"/>
    <n v="1"/>
    <n v="2"/>
    <x v="2"/>
    <x v="1"/>
    <n v="147"/>
    <s v="S10_4962"/>
    <x v="4"/>
    <s v="6505551386"/>
    <s v="7734 Strong St."/>
    <s v=""/>
    <s v="San Francisco"/>
    <s v="CA"/>
    <s v=""/>
    <x v="0"/>
    <s v="NA"/>
    <s v="Brown"/>
    <s v="Julie"/>
    <x v="1"/>
  </r>
  <r>
    <n v="10391"/>
    <n v="37"/>
    <n v="46.9"/>
    <n v="7"/>
    <x v="156"/>
    <d v="2005-03-09T00:00:00"/>
    <x v="11"/>
    <x v="2"/>
    <x v="0"/>
    <n v="1"/>
    <n v="3"/>
    <x v="2"/>
    <x v="1"/>
    <n v="147"/>
    <s v="S10_4962"/>
    <x v="42"/>
    <s v="02 9936 8555"/>
    <s v="201 Miller Street"/>
    <s v="Level 15"/>
    <s v="North Sydney"/>
    <s v="NSW"/>
    <s v="2060"/>
    <x v="3"/>
    <s v="APAC"/>
    <s v="O'Hara"/>
    <s v="Anna"/>
    <x v="0"/>
  </r>
  <r>
    <n v="10411"/>
    <n v="27"/>
    <n v="100"/>
    <n v="2"/>
    <x v="157"/>
    <d v="2005-05-01T00:00:00"/>
    <x v="1"/>
    <x v="2"/>
    <x v="0"/>
    <n v="2"/>
    <n v="5"/>
    <x v="2"/>
    <x v="1"/>
    <n v="147"/>
    <s v="S10_4962"/>
    <x v="43"/>
    <s v="(514) 555-8054"/>
    <s v="43 rue St. Laurent"/>
    <s v=""/>
    <s v="Montreal"/>
    <s v="Quebec"/>
    <s v="H1J 1C3"/>
    <x v="10"/>
    <s v="NA"/>
    <s v="Fresnisre"/>
    <s v="Jean"/>
    <x v="1"/>
  </r>
  <r>
    <n v="10425"/>
    <n v="38"/>
    <n v="100"/>
    <n v="12"/>
    <x v="158"/>
    <d v="2005-05-31T00:00:00"/>
    <x v="1"/>
    <x v="2"/>
    <x v="2"/>
    <n v="2"/>
    <n v="5"/>
    <x v="2"/>
    <x v="1"/>
    <n v="147"/>
    <s v="S10_4962"/>
    <x v="14"/>
    <s v="40.67.8555"/>
    <s v="67, rue des Cinquante Otages"/>
    <s v=""/>
    <s v="Nantes"/>
    <s v=""/>
    <s v="44000"/>
    <x v="1"/>
    <s v="EMEA"/>
    <s v="Labrune"/>
    <s v="Janine"/>
    <x v="1"/>
  </r>
  <r>
    <n v="10108"/>
    <n v="33"/>
    <n v="100"/>
    <n v="6"/>
    <x v="159"/>
    <d v="2003-03-03T00:00:00"/>
    <x v="11"/>
    <x v="0"/>
    <x v="0"/>
    <n v="1"/>
    <n v="3"/>
    <x v="0"/>
    <x v="1"/>
    <n v="194"/>
    <s v="S12_1099"/>
    <x v="66"/>
    <s v="+63 2 555 3587"/>
    <s v="15 McCallum Street - NatWest Center #13-03"/>
    <s v=""/>
    <s v="Makati City"/>
    <s v=""/>
    <s v="1227 MM"/>
    <x v="15"/>
    <s v="Japan"/>
    <s v="Cruz"/>
    <s v="Arnold"/>
    <x v="1"/>
  </r>
  <r>
    <n v="10122"/>
    <n v="42"/>
    <n v="100"/>
    <n v="10"/>
    <x v="160"/>
    <d v="2003-05-08T00:00:00"/>
    <x v="1"/>
    <x v="0"/>
    <x v="0"/>
    <n v="2"/>
    <n v="5"/>
    <x v="0"/>
    <x v="1"/>
    <n v="194"/>
    <s v="S12_1099"/>
    <x v="67"/>
    <s v="91.24.4555"/>
    <s v="12, rue des Bouchers"/>
    <s v=""/>
    <s v="Marseille"/>
    <s v=""/>
    <s v="13008"/>
    <x v="1"/>
    <s v="EMEA"/>
    <s v="Lebihan"/>
    <s v="Laurence"/>
    <x v="2"/>
  </r>
  <r>
    <n v="10135"/>
    <n v="42"/>
    <n v="100"/>
    <n v="7"/>
    <x v="161"/>
    <d v="2003-07-02T00:00:00"/>
    <x v="2"/>
    <x v="0"/>
    <x v="0"/>
    <n v="3"/>
    <n v="7"/>
    <x v="0"/>
    <x v="1"/>
    <n v="194"/>
    <s v="S12_1099"/>
    <x v="39"/>
    <s v="4155551450"/>
    <s v="5677 Strong St."/>
    <s v=""/>
    <s v="San Rafael"/>
    <s v="CA"/>
    <s v="97562"/>
    <x v="0"/>
    <s v="NA"/>
    <s v="Nelson"/>
    <s v="Valarie"/>
    <x v="2"/>
  </r>
  <r>
    <n v="10147"/>
    <n v="48"/>
    <n v="100"/>
    <n v="7"/>
    <x v="162"/>
    <d v="2003-09-05T00:00:00"/>
    <x v="10"/>
    <x v="0"/>
    <x v="0"/>
    <n v="3"/>
    <n v="9"/>
    <x v="0"/>
    <x v="1"/>
    <n v="194"/>
    <s v="S12_1099"/>
    <x v="41"/>
    <s v="6175558555"/>
    <s v="7825 Douglas Av."/>
    <s v=""/>
    <s v="Brickhaven"/>
    <s v="MA"/>
    <s v="58339"/>
    <x v="0"/>
    <s v="NA"/>
    <s v="Nelson"/>
    <s v="Allen"/>
    <x v="2"/>
  </r>
  <r>
    <n v="10159"/>
    <n v="41"/>
    <n v="100"/>
    <n v="2"/>
    <x v="163"/>
    <d v="2003-10-10T00:00:00"/>
    <x v="4"/>
    <x v="0"/>
    <x v="0"/>
    <n v="4"/>
    <n v="10"/>
    <x v="0"/>
    <x v="1"/>
    <n v="194"/>
    <s v="S12_1099"/>
    <x v="4"/>
    <s v="6505551386"/>
    <s v="7734 Strong St."/>
    <s v=""/>
    <s v="San Francisco"/>
    <s v="CA"/>
    <s v=""/>
    <x v="0"/>
    <s v="NA"/>
    <s v="Brown"/>
    <s v="Julie"/>
    <x v="2"/>
  </r>
  <r>
    <n v="10169"/>
    <n v="30"/>
    <n v="100"/>
    <n v="2"/>
    <x v="164"/>
    <d v="2003-11-04T00:00:00"/>
    <x v="5"/>
    <x v="0"/>
    <x v="0"/>
    <n v="4"/>
    <n v="11"/>
    <x v="0"/>
    <x v="1"/>
    <n v="194"/>
    <s v="S12_1099"/>
    <x v="42"/>
    <s v="02 9936 8555"/>
    <s v="201 Miller Street"/>
    <s v="Level 15"/>
    <s v="North Sydney"/>
    <s v="NSW"/>
    <s v="2060"/>
    <x v="3"/>
    <s v="APAC"/>
    <s v="O'Hara"/>
    <s v="Anna"/>
    <x v="1"/>
  </r>
  <r>
    <n v="10181"/>
    <n v="27"/>
    <n v="100"/>
    <n v="14"/>
    <x v="165"/>
    <d v="2003-11-12T00:00:00"/>
    <x v="5"/>
    <x v="0"/>
    <x v="0"/>
    <n v="4"/>
    <n v="11"/>
    <x v="0"/>
    <x v="1"/>
    <n v="194"/>
    <s v="S12_1099"/>
    <x v="7"/>
    <s v="+47 2267 3215"/>
    <s v="Drammen 121, PR 744 Sentrum"/>
    <s v=""/>
    <s v="Bergen"/>
    <s v=""/>
    <s v="N 5804"/>
    <x v="2"/>
    <s v="EMEA"/>
    <s v="Oeztan"/>
    <s v="Veysel"/>
    <x v="1"/>
  </r>
  <r>
    <n v="10191"/>
    <n v="21"/>
    <n v="100"/>
    <n v="3"/>
    <x v="166"/>
    <d v="2003-11-20T00:00:00"/>
    <x v="5"/>
    <x v="0"/>
    <x v="0"/>
    <n v="4"/>
    <n v="11"/>
    <x v="0"/>
    <x v="1"/>
    <n v="194"/>
    <s v="S12_1099"/>
    <x v="68"/>
    <s v="0221-5554327"/>
    <s v="Mehrheimerstr. 369"/>
    <s v=""/>
    <s v="Koln"/>
    <s v=""/>
    <s v="50739"/>
    <x v="16"/>
    <s v="EMEA"/>
    <s v="Pfalzheim"/>
    <s v="Henriette"/>
    <x v="1"/>
  </r>
  <r>
    <n v="10203"/>
    <n v="20"/>
    <n v="100"/>
    <n v="8"/>
    <x v="167"/>
    <d v="2003-12-02T00:00:00"/>
    <x v="6"/>
    <x v="0"/>
    <x v="0"/>
    <n v="4"/>
    <n v="12"/>
    <x v="0"/>
    <x v="1"/>
    <n v="194"/>
    <s v="S12_1099"/>
    <x v="23"/>
    <s v="(91) 555 94 44"/>
    <s v="C/ Moralzarzal, 86"/>
    <s v=""/>
    <s v="Madrid"/>
    <s v=""/>
    <s v="28034"/>
    <x v="7"/>
    <s v="EMEA"/>
    <s v="Freyre"/>
    <s v="Diego"/>
    <x v="1"/>
  </r>
  <r>
    <n v="10211"/>
    <n v="41"/>
    <n v="100"/>
    <n v="2"/>
    <x v="168"/>
    <d v="2004-01-15T00:00:00"/>
    <x v="7"/>
    <x v="1"/>
    <x v="0"/>
    <n v="1"/>
    <n v="1"/>
    <x v="1"/>
    <x v="1"/>
    <n v="194"/>
    <s v="S12_1099"/>
    <x v="9"/>
    <s v="(1) 47.55.6555"/>
    <s v="25, rue Lauriston"/>
    <s v=""/>
    <s v="Paris"/>
    <s v=""/>
    <s v="75016"/>
    <x v="1"/>
    <s v="EMEA"/>
    <s v="Perrier"/>
    <s v="Dominique"/>
    <x v="2"/>
  </r>
  <r>
    <n v="10225"/>
    <n v="27"/>
    <n v="100"/>
    <n v="9"/>
    <x v="169"/>
    <d v="2004-02-22T00:00:00"/>
    <x v="0"/>
    <x v="1"/>
    <x v="0"/>
    <n v="1"/>
    <n v="2"/>
    <x v="1"/>
    <x v="1"/>
    <n v="194"/>
    <s v="S12_1099"/>
    <x v="69"/>
    <s v="0897-034555"/>
    <s v="Grenzacherweg 237"/>
    <s v=""/>
    <s v="Gensve"/>
    <s v=""/>
    <s v="1203"/>
    <x v="17"/>
    <s v="EMEA"/>
    <s v="Holz"/>
    <s v="Michael"/>
    <x v="1"/>
  </r>
  <r>
    <n v="10238"/>
    <n v="28"/>
    <n v="100"/>
    <n v="3"/>
    <x v="170"/>
    <d v="2004-04-09T00:00:00"/>
    <x v="8"/>
    <x v="1"/>
    <x v="0"/>
    <n v="2"/>
    <n v="4"/>
    <x v="1"/>
    <x v="1"/>
    <n v="194"/>
    <s v="S12_1099"/>
    <x v="48"/>
    <s v="31 12 3555"/>
    <s v="Vinb'ltet 34"/>
    <s v=""/>
    <s v="Kobenhavn"/>
    <s v=""/>
    <s v="1734"/>
    <x v="13"/>
    <s v="EMEA"/>
    <s v="Petersen"/>
    <s v="Jytte"/>
    <x v="1"/>
  </r>
  <r>
    <n v="10253"/>
    <n v="24"/>
    <n v="100"/>
    <n v="13"/>
    <x v="171"/>
    <d v="2004-06-01T00:00:00"/>
    <x v="9"/>
    <x v="1"/>
    <x v="3"/>
    <n v="2"/>
    <n v="6"/>
    <x v="1"/>
    <x v="1"/>
    <n v="194"/>
    <s v="S12_1099"/>
    <x v="22"/>
    <s v="(171) 555-2282"/>
    <s v="Berkeley Gardens 12  Brewery"/>
    <s v=""/>
    <s v="Liverpool"/>
    <s v=""/>
    <s v="WX1 6LT"/>
    <x v="6"/>
    <s v="EMEA"/>
    <s v="Devon"/>
    <s v="Elizabeth"/>
    <x v="1"/>
  </r>
  <r>
    <n v="10266"/>
    <n v="44"/>
    <n v="100"/>
    <n v="14"/>
    <x v="172"/>
    <d v="2004-07-06T00:00:00"/>
    <x v="2"/>
    <x v="1"/>
    <x v="0"/>
    <n v="3"/>
    <n v="7"/>
    <x v="1"/>
    <x v="1"/>
    <n v="194"/>
    <s v="S12_1099"/>
    <x v="70"/>
    <s v="0522-556555"/>
    <s v="Strada Provinciale 124"/>
    <s v=""/>
    <s v="Reggio Emilia"/>
    <s v=""/>
    <s v="42100"/>
    <x v="12"/>
    <s v="EMEA"/>
    <s v="Moroni"/>
    <s v="Maurizio"/>
    <x v="2"/>
  </r>
  <r>
    <n v="10276"/>
    <n v="50"/>
    <n v="100"/>
    <n v="3"/>
    <x v="173"/>
    <d v="2004-08-02T00:00:00"/>
    <x v="3"/>
    <x v="1"/>
    <x v="0"/>
    <n v="3"/>
    <n v="8"/>
    <x v="1"/>
    <x v="1"/>
    <n v="194"/>
    <s v="S12_1099"/>
    <x v="71"/>
    <s v="6175557555"/>
    <s v="7635 Spinnaker Dr."/>
    <s v=""/>
    <s v="Brickhaven"/>
    <s v="MA"/>
    <s v="58339"/>
    <x v="0"/>
    <s v="NA"/>
    <s v="Barajas"/>
    <s v="Miguel"/>
    <x v="2"/>
  </r>
  <r>
    <n v="10287"/>
    <n v="21"/>
    <n v="100"/>
    <n v="12"/>
    <x v="174"/>
    <d v="2004-08-30T00:00:00"/>
    <x v="3"/>
    <x v="1"/>
    <x v="0"/>
    <n v="3"/>
    <n v="8"/>
    <x v="1"/>
    <x v="1"/>
    <n v="194"/>
    <s v="S12_1099"/>
    <x v="69"/>
    <s v="0897-034555"/>
    <s v="Grenzacherweg 237"/>
    <s v=""/>
    <s v="Gensve"/>
    <s v=""/>
    <s v="1203"/>
    <x v="17"/>
    <s v="EMEA"/>
    <s v="Holz"/>
    <s v="Michael"/>
    <x v="1"/>
  </r>
  <r>
    <n v="10300"/>
    <n v="33"/>
    <n v="100"/>
    <n v="5"/>
    <x v="175"/>
    <d v="2003-10-04T00:00:00"/>
    <x v="4"/>
    <x v="0"/>
    <x v="0"/>
    <n v="4"/>
    <n v="10"/>
    <x v="0"/>
    <x v="1"/>
    <n v="194"/>
    <s v="S12_1099"/>
    <x v="72"/>
    <s v="+49 69 66 90 2555"/>
    <s v="Lyonerstr. 34"/>
    <s v=""/>
    <s v="Frankfurt"/>
    <s v=""/>
    <s v="60528"/>
    <x v="16"/>
    <s v="EMEA"/>
    <s v="Keitel"/>
    <s v="Roland"/>
    <x v="1"/>
  </r>
  <r>
    <n v="10310"/>
    <n v="33"/>
    <n v="100"/>
    <n v="10"/>
    <x v="176"/>
    <d v="2004-10-16T00:00:00"/>
    <x v="4"/>
    <x v="1"/>
    <x v="0"/>
    <n v="4"/>
    <n v="10"/>
    <x v="1"/>
    <x v="1"/>
    <n v="194"/>
    <s v="S12_1099"/>
    <x v="68"/>
    <s v="0221-5554327"/>
    <s v="Mehrheimerstr. 369"/>
    <s v=""/>
    <s v="Koln"/>
    <s v=""/>
    <s v="50739"/>
    <x v="16"/>
    <s v="EMEA"/>
    <s v="Pfalzheim"/>
    <s v="Henriette"/>
    <x v="1"/>
  </r>
  <r>
    <n v="10320"/>
    <n v="31"/>
    <n v="100"/>
    <n v="3"/>
    <x v="177"/>
    <d v="2004-11-03T00:00:00"/>
    <x v="5"/>
    <x v="1"/>
    <x v="0"/>
    <n v="4"/>
    <n v="11"/>
    <x v="1"/>
    <x v="1"/>
    <n v="194"/>
    <s v="S12_1099"/>
    <x v="24"/>
    <s v="0921-12 3555"/>
    <s v="Berguvsv„gen  8"/>
    <s v=""/>
    <s v="Lule"/>
    <s v=""/>
    <s v="S-958 22"/>
    <x v="8"/>
    <s v="EMEA"/>
    <s v="Berglund"/>
    <s v="Christina"/>
    <x v="1"/>
  </r>
  <r>
    <n v="10329"/>
    <n v="41"/>
    <n v="71.47"/>
    <n v="5"/>
    <x v="178"/>
    <d v="2004-11-15T00:00:00"/>
    <x v="5"/>
    <x v="1"/>
    <x v="0"/>
    <n v="4"/>
    <n v="11"/>
    <x v="1"/>
    <x v="1"/>
    <n v="194"/>
    <s v="S12_1099"/>
    <x v="0"/>
    <s v="2125557818"/>
    <s v="897 Long Airport Avenue"/>
    <s v=""/>
    <s v="NYC"/>
    <s v="NY"/>
    <s v="10022"/>
    <x v="0"/>
    <s v="NA"/>
    <s v="Yu"/>
    <s v="Kwai"/>
    <x v="0"/>
  </r>
  <r>
    <n v="10341"/>
    <n v="45"/>
    <n v="79.650000000000006"/>
    <n v="2"/>
    <x v="179"/>
    <d v="2004-11-24T00:00:00"/>
    <x v="5"/>
    <x v="1"/>
    <x v="0"/>
    <n v="4"/>
    <n v="11"/>
    <x v="1"/>
    <x v="1"/>
    <n v="194"/>
    <s v="S12_1099"/>
    <x v="19"/>
    <s v="6562-9555"/>
    <s v="Geislweg 14"/>
    <s v=""/>
    <s v="Salzburg"/>
    <s v=""/>
    <s v="5020"/>
    <x v="5"/>
    <s v="EMEA"/>
    <s v="Pipps"/>
    <s v="Georg"/>
    <x v="1"/>
  </r>
  <r>
    <n v="10363"/>
    <n v="33"/>
    <n v="85.39"/>
    <n v="3"/>
    <x v="180"/>
    <d v="2005-01-06T00:00:00"/>
    <x v="7"/>
    <x v="2"/>
    <x v="0"/>
    <n v="1"/>
    <n v="1"/>
    <x v="2"/>
    <x v="1"/>
    <n v="194"/>
    <s v="S12_1099"/>
    <x v="73"/>
    <s v="+358 9 8045 555"/>
    <s v="Software Engineering Center, SEC Oy"/>
    <s v=""/>
    <s v="Espoo"/>
    <s v=""/>
    <s v="FIN-02271"/>
    <x v="4"/>
    <s v="EMEA"/>
    <s v="Suominen"/>
    <s v="Kalle"/>
    <x v="0"/>
  </r>
  <r>
    <n v="10375"/>
    <n v="45"/>
    <n v="76"/>
    <n v="7"/>
    <x v="181"/>
    <d v="2005-02-03T00:00:00"/>
    <x v="0"/>
    <x v="2"/>
    <x v="0"/>
    <n v="1"/>
    <n v="2"/>
    <x v="2"/>
    <x v="1"/>
    <n v="194"/>
    <s v="S12_1099"/>
    <x v="14"/>
    <s v="40.67.8555"/>
    <s v="67, rue des Cinquante Otages"/>
    <s v=""/>
    <s v="Nantes"/>
    <s v=""/>
    <s v="44000"/>
    <x v="1"/>
    <s v="EMEA"/>
    <s v="Labrune"/>
    <s v="Janine"/>
    <x v="1"/>
  </r>
  <r>
    <n v="10389"/>
    <n v="26"/>
    <n v="99.04"/>
    <n v="4"/>
    <x v="182"/>
    <d v="2005-03-03T00:00:00"/>
    <x v="11"/>
    <x v="2"/>
    <x v="0"/>
    <n v="1"/>
    <n v="3"/>
    <x v="2"/>
    <x v="1"/>
    <n v="194"/>
    <s v="S12_1099"/>
    <x v="37"/>
    <s v="0695-34 6555"/>
    <s v="?kergatan 24"/>
    <s v=""/>
    <s v="Boras"/>
    <s v=""/>
    <s v="S-844 67"/>
    <x v="8"/>
    <s v="EMEA"/>
    <s v="Larsson"/>
    <s v="Maria"/>
    <x v="0"/>
  </r>
  <r>
    <n v="10419"/>
    <n v="12"/>
    <n v="100"/>
    <n v="13"/>
    <x v="183"/>
    <d v="2005-05-17T00:00:00"/>
    <x v="1"/>
    <x v="2"/>
    <x v="0"/>
    <n v="2"/>
    <n v="5"/>
    <x v="2"/>
    <x v="1"/>
    <n v="194"/>
    <s v="S12_1099"/>
    <x v="19"/>
    <s v="6562-9555"/>
    <s v="Geislweg 14"/>
    <s v=""/>
    <s v="Salzburg"/>
    <s v=""/>
    <s v="5020"/>
    <x v="5"/>
    <s v="EMEA"/>
    <s v="Pipps"/>
    <s v="Georg"/>
    <x v="0"/>
  </r>
  <r>
    <n v="10105"/>
    <n v="41"/>
    <n v="100"/>
    <n v="15"/>
    <x v="184"/>
    <d v="2003-02-11T00:00:00"/>
    <x v="0"/>
    <x v="0"/>
    <x v="0"/>
    <n v="1"/>
    <n v="2"/>
    <x v="0"/>
    <x v="1"/>
    <n v="207"/>
    <s v="S12_1108"/>
    <x v="48"/>
    <s v="31 12 3555"/>
    <s v="Vinb'ltet 34"/>
    <s v=""/>
    <s v="Kobenhavn"/>
    <s v=""/>
    <s v="1734"/>
    <x v="13"/>
    <s v="EMEA"/>
    <s v="Petersen"/>
    <s v="Jytte"/>
    <x v="2"/>
  </r>
  <r>
    <n v="10117"/>
    <n v="33"/>
    <n v="100"/>
    <n v="9"/>
    <x v="185"/>
    <d v="2003-04-16T00:00:00"/>
    <x v="8"/>
    <x v="0"/>
    <x v="0"/>
    <n v="2"/>
    <n v="4"/>
    <x v="0"/>
    <x v="1"/>
    <n v="207"/>
    <s v="S12_1108"/>
    <x v="26"/>
    <s v="+65 221 7555"/>
    <s v="Bronz Sok., Bronz Apt. 3/6 Tesvikiye"/>
    <s v=""/>
    <s v="Singapore"/>
    <s v=""/>
    <s v="79903"/>
    <x v="9"/>
    <s v="Japan"/>
    <s v="Natividad"/>
    <s v="Eric"/>
    <x v="1"/>
  </r>
  <r>
    <n v="10127"/>
    <n v="46"/>
    <n v="100"/>
    <n v="2"/>
    <x v="186"/>
    <d v="2003-06-03T00:00:00"/>
    <x v="9"/>
    <x v="0"/>
    <x v="0"/>
    <n v="2"/>
    <n v="6"/>
    <x v="0"/>
    <x v="1"/>
    <n v="207"/>
    <s v="S12_1108"/>
    <x v="74"/>
    <s v="2125557413"/>
    <s v="4092 Furth Circle"/>
    <s v="Suite 400"/>
    <s v="NYC"/>
    <s v="NY"/>
    <s v="10022"/>
    <x v="0"/>
    <s v="NA"/>
    <s v="Young"/>
    <s v="Jeff"/>
    <x v="2"/>
  </r>
  <r>
    <n v="10142"/>
    <n v="33"/>
    <n v="100"/>
    <n v="12"/>
    <x v="187"/>
    <d v="2003-08-08T00:00:00"/>
    <x v="3"/>
    <x v="0"/>
    <x v="0"/>
    <n v="3"/>
    <n v="8"/>
    <x v="0"/>
    <x v="1"/>
    <n v="207"/>
    <s v="S12_1108"/>
    <x v="39"/>
    <s v="4155551450"/>
    <s v="5677 Strong St."/>
    <s v=""/>
    <s v="San Rafael"/>
    <s v="CA"/>
    <s v="97562"/>
    <x v="0"/>
    <s v="NA"/>
    <s v="Nelson"/>
    <s v="Valarie"/>
    <x v="2"/>
  </r>
  <r>
    <n v="10153"/>
    <n v="20"/>
    <n v="100"/>
    <n v="11"/>
    <x v="188"/>
    <d v="2003-09-28T00:00:00"/>
    <x v="10"/>
    <x v="0"/>
    <x v="0"/>
    <n v="3"/>
    <n v="9"/>
    <x v="0"/>
    <x v="1"/>
    <n v="207"/>
    <s v="S12_1108"/>
    <x v="23"/>
    <s v="(91) 555 94 44"/>
    <s v="C/ Moralzarzal, 86"/>
    <s v=""/>
    <s v="Madrid"/>
    <s v=""/>
    <s v="28034"/>
    <x v="7"/>
    <s v="EMEA"/>
    <s v="Freyre"/>
    <s v="Diego"/>
    <x v="1"/>
  </r>
  <r>
    <n v="10165"/>
    <n v="44"/>
    <n v="100"/>
    <n v="3"/>
    <x v="189"/>
    <d v="2003-10-22T00:00:00"/>
    <x v="4"/>
    <x v="0"/>
    <x v="0"/>
    <n v="4"/>
    <n v="10"/>
    <x v="0"/>
    <x v="1"/>
    <n v="207"/>
    <s v="S12_1108"/>
    <x v="26"/>
    <s v="+65 221 7555"/>
    <s v="Bronz Sok., Bronz Apt. 3/6 Tesvikiye"/>
    <s v=""/>
    <s v="Singapore"/>
    <s v=""/>
    <s v="79903"/>
    <x v="9"/>
    <s v="Japan"/>
    <s v="Natividad"/>
    <s v="Eric"/>
    <x v="2"/>
  </r>
  <r>
    <n v="10176"/>
    <n v="33"/>
    <n v="100"/>
    <n v="2"/>
    <x v="190"/>
    <d v="2003-11-06T00:00:00"/>
    <x v="5"/>
    <x v="0"/>
    <x v="0"/>
    <n v="4"/>
    <n v="11"/>
    <x v="0"/>
    <x v="1"/>
    <n v="207"/>
    <s v="S12_1108"/>
    <x v="70"/>
    <s v="0522-556555"/>
    <s v="Strada Provinciale 124"/>
    <s v=""/>
    <s v="Reggio Emilia"/>
    <s v=""/>
    <s v="42100"/>
    <x v="12"/>
    <s v="EMEA"/>
    <s v="Moroni"/>
    <s v="Maurizio"/>
    <x v="2"/>
  </r>
  <r>
    <n v="10185"/>
    <n v="21"/>
    <n v="100"/>
    <n v="13"/>
    <x v="191"/>
    <d v="2003-11-14T00:00:00"/>
    <x v="5"/>
    <x v="0"/>
    <x v="0"/>
    <n v="4"/>
    <n v="11"/>
    <x v="0"/>
    <x v="1"/>
    <n v="207"/>
    <s v="S12_1108"/>
    <x v="50"/>
    <s v="5085559555"/>
    <s v="4575 Hillside Dr."/>
    <s v=""/>
    <s v="New Bedford"/>
    <s v="MA"/>
    <s v="50553"/>
    <x v="0"/>
    <s v="NA"/>
    <s v="Tam"/>
    <s v="Wing C"/>
    <x v="1"/>
  </r>
  <r>
    <n v="10196"/>
    <n v="47"/>
    <n v="100"/>
    <n v="5"/>
    <x v="192"/>
    <d v="2003-11-26T00:00:00"/>
    <x v="5"/>
    <x v="0"/>
    <x v="0"/>
    <n v="4"/>
    <n v="11"/>
    <x v="0"/>
    <x v="1"/>
    <n v="207"/>
    <s v="S12_1108"/>
    <x v="34"/>
    <s v="2035559545"/>
    <s v="567 North Pendale Street"/>
    <s v=""/>
    <s v="New Haven"/>
    <s v="CT"/>
    <s v="97823"/>
    <x v="0"/>
    <s v="NA"/>
    <s v="Murphy"/>
    <s v="Leslie"/>
    <x v="2"/>
  </r>
  <r>
    <n v="10208"/>
    <n v="46"/>
    <n v="100"/>
    <n v="13"/>
    <x v="193"/>
    <d v="2004-01-02T00:00:00"/>
    <x v="7"/>
    <x v="1"/>
    <x v="0"/>
    <n v="1"/>
    <n v="1"/>
    <x v="1"/>
    <x v="1"/>
    <n v="207"/>
    <s v="S12_1108"/>
    <x v="30"/>
    <s v="78.32.5555"/>
    <s v="2, rue du Commerce"/>
    <s v=""/>
    <s v="Lyon"/>
    <s v=""/>
    <s v="69004"/>
    <x v="1"/>
    <s v="EMEA"/>
    <s v="Saveley"/>
    <s v="Mary"/>
    <x v="2"/>
  </r>
  <r>
    <n v="10220"/>
    <n v="32"/>
    <n v="100"/>
    <n v="2"/>
    <x v="194"/>
    <d v="2004-02-12T00:00:00"/>
    <x v="0"/>
    <x v="1"/>
    <x v="0"/>
    <n v="1"/>
    <n v="2"/>
    <x v="1"/>
    <x v="1"/>
    <n v="207"/>
    <s v="S12_1108"/>
    <x v="75"/>
    <s v="+353 1862 1555"/>
    <s v="25 Maiden Lane"/>
    <s v="Floor No. 4"/>
    <s v="Dublin"/>
    <s v=""/>
    <s v="2"/>
    <x v="18"/>
    <s v="EMEA"/>
    <s v="Cassidy"/>
    <s v="Dean"/>
    <x v="2"/>
  </r>
  <r>
    <n v="10231"/>
    <n v="42"/>
    <n v="100"/>
    <n v="2"/>
    <x v="195"/>
    <d v="2004-03-19T00:00:00"/>
    <x v="11"/>
    <x v="1"/>
    <x v="0"/>
    <n v="1"/>
    <n v="3"/>
    <x v="1"/>
    <x v="1"/>
    <n v="207"/>
    <s v="S12_1108"/>
    <x v="76"/>
    <s v="+34 913 728 555"/>
    <s v="Merchants House, 27-30 Merchant's Quay"/>
    <s v=""/>
    <s v="Madrid"/>
    <s v=""/>
    <s v="28023"/>
    <x v="7"/>
    <s v="EMEA"/>
    <s v="Fernandez"/>
    <s v="Jesus"/>
    <x v="2"/>
  </r>
  <r>
    <n v="10247"/>
    <n v="44"/>
    <n v="100"/>
    <n v="2"/>
    <x v="196"/>
    <d v="2004-05-05T00:00:00"/>
    <x v="1"/>
    <x v="1"/>
    <x v="0"/>
    <n v="2"/>
    <n v="5"/>
    <x v="1"/>
    <x v="1"/>
    <n v="207"/>
    <s v="S12_1108"/>
    <x v="73"/>
    <s v="+358 9 8045 555"/>
    <s v="Software Engineering Center, SEC Oy"/>
    <s v=""/>
    <s v="Espoo"/>
    <s v=""/>
    <s v="FIN-02271"/>
    <x v="4"/>
    <s v="EMEA"/>
    <s v="Suominen"/>
    <s v="Kalle"/>
    <x v="2"/>
  </r>
  <r>
    <n v="10272"/>
    <n v="35"/>
    <n v="100"/>
    <n v="2"/>
    <x v="197"/>
    <d v="2004-07-20T00:00:00"/>
    <x v="2"/>
    <x v="1"/>
    <x v="0"/>
    <n v="3"/>
    <n v="7"/>
    <x v="1"/>
    <x v="1"/>
    <n v="207"/>
    <s v="S12_1108"/>
    <x v="18"/>
    <s v="2155551555"/>
    <s v="7586 Pompton St."/>
    <s v=""/>
    <s v="Allentown"/>
    <s v="PA"/>
    <s v="70267"/>
    <x v="0"/>
    <s v="NA"/>
    <s v="Yu"/>
    <s v="Kyung"/>
    <x v="1"/>
  </r>
  <r>
    <n v="10282"/>
    <n v="41"/>
    <n v="100"/>
    <n v="5"/>
    <x v="198"/>
    <d v="2004-08-20T00:00:00"/>
    <x v="3"/>
    <x v="1"/>
    <x v="0"/>
    <n v="3"/>
    <n v="8"/>
    <x v="1"/>
    <x v="1"/>
    <n v="207"/>
    <s v="S12_1108"/>
    <x v="39"/>
    <s v="4155551450"/>
    <s v="5677 Strong St."/>
    <s v=""/>
    <s v="San Rafael"/>
    <s v="CA"/>
    <s v="97562"/>
    <x v="0"/>
    <s v="NA"/>
    <s v="Nelson"/>
    <s v="Valarie"/>
    <x v="2"/>
  </r>
  <r>
    <n v="10293"/>
    <n v="46"/>
    <n v="100"/>
    <n v="8"/>
    <x v="199"/>
    <d v="2004-09-09T00:00:00"/>
    <x v="10"/>
    <x v="1"/>
    <x v="0"/>
    <n v="3"/>
    <n v="9"/>
    <x v="1"/>
    <x v="1"/>
    <n v="207"/>
    <s v="S12_1108"/>
    <x v="36"/>
    <s v="011-4988555"/>
    <s v="Via Monte Bianco 34"/>
    <s v=""/>
    <s v="Torino"/>
    <s v=""/>
    <s v="10100"/>
    <x v="12"/>
    <s v="EMEA"/>
    <s v="Accorti"/>
    <s v="Paolo"/>
    <x v="2"/>
  </r>
  <r>
    <n v="10306"/>
    <n v="31"/>
    <n v="100"/>
    <n v="13"/>
    <x v="200"/>
    <d v="2004-10-14T00:00:00"/>
    <x v="4"/>
    <x v="1"/>
    <x v="0"/>
    <n v="4"/>
    <n v="10"/>
    <x v="1"/>
    <x v="1"/>
    <n v="207"/>
    <s v="S12_1108"/>
    <x v="77"/>
    <s v="(171) 555-1555"/>
    <s v="Fauntleroy Circus"/>
    <s v=""/>
    <s v="Manchester"/>
    <s v=""/>
    <s v="EC2 5NT"/>
    <x v="6"/>
    <s v="EMEA"/>
    <s v="Ashworth"/>
    <s v="Victoria"/>
    <x v="1"/>
  </r>
  <r>
    <n v="10314"/>
    <n v="38"/>
    <n v="100"/>
    <n v="5"/>
    <x v="201"/>
    <d v="2004-10-22T00:00:00"/>
    <x v="4"/>
    <x v="1"/>
    <x v="0"/>
    <n v="4"/>
    <n v="10"/>
    <x v="1"/>
    <x v="1"/>
    <n v="207"/>
    <s v="S12_1108"/>
    <x v="78"/>
    <s v="86 21 3555"/>
    <s v="Smagsloget 45"/>
    <s v=""/>
    <s v="Aaarhus"/>
    <s v=""/>
    <s v="8200"/>
    <x v="13"/>
    <s v="EMEA"/>
    <s v="Ibsen"/>
    <s v="Palle"/>
    <x v="2"/>
  </r>
  <r>
    <n v="10325"/>
    <n v="42"/>
    <n v="64"/>
    <n v="8"/>
    <x v="202"/>
    <d v="2004-11-05T00:00:00"/>
    <x v="5"/>
    <x v="1"/>
    <x v="0"/>
    <n v="4"/>
    <n v="11"/>
    <x v="1"/>
    <x v="1"/>
    <n v="207"/>
    <s v="S12_1108"/>
    <x v="17"/>
    <s v="07-98 9555"/>
    <s v="Erling Skakkes gate 78"/>
    <s v=""/>
    <s v="Stavern"/>
    <s v=""/>
    <s v="4110"/>
    <x v="2"/>
    <s v="EMEA"/>
    <s v="Bergulfsen"/>
    <s v="Jonas"/>
    <x v="0"/>
  </r>
  <r>
    <n v="10336"/>
    <n v="33"/>
    <n v="57.22"/>
    <n v="10"/>
    <x v="203"/>
    <d v="2004-11-20T00:00:00"/>
    <x v="5"/>
    <x v="1"/>
    <x v="0"/>
    <n v="4"/>
    <n v="11"/>
    <x v="1"/>
    <x v="1"/>
    <n v="207"/>
    <s v="S12_1108"/>
    <x v="62"/>
    <s v="(1) 42.34.2555"/>
    <s v="265, boulevard Charonne"/>
    <s v=""/>
    <s v="Paris"/>
    <s v=""/>
    <s v="75012"/>
    <x v="1"/>
    <s v="EMEA"/>
    <s v="Bertrand"/>
    <s v="Marie"/>
    <x v="0"/>
  </r>
  <r>
    <n v="10348"/>
    <n v="48"/>
    <n v="52.36"/>
    <n v="8"/>
    <x v="204"/>
    <d v="2004-11-01T00:00:00"/>
    <x v="5"/>
    <x v="1"/>
    <x v="0"/>
    <n v="4"/>
    <n v="11"/>
    <x v="1"/>
    <x v="1"/>
    <n v="207"/>
    <s v="S12_1108"/>
    <x v="25"/>
    <s v="(91) 555 22 82"/>
    <s v="C/ Araquil, 67"/>
    <s v=""/>
    <s v="Madrid"/>
    <s v=""/>
    <s v="28023"/>
    <x v="7"/>
    <s v="EMEA"/>
    <s v="Sommer"/>
    <s v="Mart¡n"/>
    <x v="0"/>
  </r>
  <r>
    <n v="10359"/>
    <n v="42"/>
    <n v="100"/>
    <n v="8"/>
    <x v="205"/>
    <d v="2004-12-15T00:00:00"/>
    <x v="6"/>
    <x v="1"/>
    <x v="0"/>
    <n v="4"/>
    <n v="12"/>
    <x v="1"/>
    <x v="1"/>
    <n v="207"/>
    <s v="S12_1108"/>
    <x v="1"/>
    <s v="26.47.1555"/>
    <s v="59 rue de l'Abbaye"/>
    <s v=""/>
    <s v="Reims"/>
    <s v=""/>
    <s v="51100"/>
    <x v="1"/>
    <s v="EMEA"/>
    <s v="Henriot"/>
    <s v="Paul"/>
    <x v="1"/>
  </r>
  <r>
    <n v="10371"/>
    <n v="32"/>
    <n v="100"/>
    <n v="6"/>
    <x v="206"/>
    <d v="2005-01-23T00:00:00"/>
    <x v="7"/>
    <x v="2"/>
    <x v="0"/>
    <n v="1"/>
    <n v="1"/>
    <x v="2"/>
    <x v="1"/>
    <n v="207"/>
    <s v="S12_1108"/>
    <x v="39"/>
    <s v="4155551450"/>
    <s v="5677 Strong St."/>
    <s v=""/>
    <s v="San Rafael"/>
    <s v="CA"/>
    <s v="97562"/>
    <x v="0"/>
    <s v="NA"/>
    <s v="Nelson"/>
    <s v="Valarie"/>
    <x v="1"/>
  </r>
  <r>
    <n v="10382"/>
    <n v="34"/>
    <n v="100"/>
    <n v="10"/>
    <x v="207"/>
    <d v="2005-02-17T00:00:00"/>
    <x v="0"/>
    <x v="2"/>
    <x v="0"/>
    <n v="1"/>
    <n v="2"/>
    <x v="2"/>
    <x v="1"/>
    <n v="207"/>
    <s v="S12_1108"/>
    <x v="39"/>
    <s v="4155551450"/>
    <s v="5677 Strong St."/>
    <s v=""/>
    <s v="San Rafael"/>
    <s v="CA"/>
    <s v="97562"/>
    <x v="0"/>
    <s v="NA"/>
    <s v="Nelson"/>
    <s v="Valarie"/>
    <x v="1"/>
  </r>
  <r>
    <n v="10395"/>
    <n v="33"/>
    <n v="69.12"/>
    <n v="1"/>
    <x v="208"/>
    <d v="2005-03-17T00:00:00"/>
    <x v="11"/>
    <x v="2"/>
    <x v="0"/>
    <n v="1"/>
    <n v="3"/>
    <x v="2"/>
    <x v="1"/>
    <n v="207"/>
    <s v="S12_1108"/>
    <x v="2"/>
    <s v="+33 1 46 62 7555"/>
    <s v="27 rue du Colonel Pierre Avia"/>
    <s v=""/>
    <s v="Paris"/>
    <s v=""/>
    <s v="75508"/>
    <x v="1"/>
    <s v="EMEA"/>
    <s v="Da Cunha"/>
    <s v="Daniel"/>
    <x v="0"/>
  </r>
  <r>
    <n v="10413"/>
    <n v="36"/>
    <n v="100"/>
    <n v="2"/>
    <x v="209"/>
    <d v="2005-05-05T00:00:00"/>
    <x v="1"/>
    <x v="2"/>
    <x v="0"/>
    <n v="2"/>
    <n v="5"/>
    <x v="2"/>
    <x v="1"/>
    <n v="207"/>
    <s v="S12_1108"/>
    <x v="13"/>
    <s v="2035552570"/>
    <s v="25593 South Bay Ln."/>
    <s v=""/>
    <s v="Bridgewater"/>
    <s v="CT"/>
    <s v="97562"/>
    <x v="0"/>
    <s v="NA"/>
    <s v="King"/>
    <s v="Julie"/>
    <x v="2"/>
  </r>
  <r>
    <n v="10103"/>
    <n v="27"/>
    <n v="100"/>
    <n v="8"/>
    <x v="210"/>
    <d v="2003-01-29T00:00:00"/>
    <x v="7"/>
    <x v="0"/>
    <x v="0"/>
    <n v="1"/>
    <n v="1"/>
    <x v="0"/>
    <x v="2"/>
    <n v="136"/>
    <s v="S12_1666"/>
    <x v="17"/>
    <s v="07-98 9555"/>
    <s v="Erling Skakkes gate 78"/>
    <s v=""/>
    <s v="Stavern"/>
    <s v=""/>
    <s v="4110"/>
    <x v="2"/>
    <s v="EMEA"/>
    <s v="Bergulfsen"/>
    <s v="Jonas"/>
    <x v="1"/>
  </r>
  <r>
    <n v="10113"/>
    <n v="21"/>
    <n v="100"/>
    <n v="2"/>
    <x v="211"/>
    <d v="2003-03-26T00:00:00"/>
    <x v="11"/>
    <x v="0"/>
    <x v="0"/>
    <n v="1"/>
    <n v="3"/>
    <x v="0"/>
    <x v="2"/>
    <n v="136"/>
    <s v="S12_1666"/>
    <x v="39"/>
    <s v="4155551450"/>
    <s v="5677 Strong St."/>
    <s v=""/>
    <s v="San Rafael"/>
    <s v="CA"/>
    <s v="97562"/>
    <x v="0"/>
    <s v="NA"/>
    <s v="Nelson"/>
    <s v="Valarie"/>
    <x v="1"/>
  </r>
  <r>
    <n v="10126"/>
    <n v="21"/>
    <n v="100"/>
    <n v="8"/>
    <x v="212"/>
    <d v="2003-05-28T00:00:00"/>
    <x v="1"/>
    <x v="0"/>
    <x v="0"/>
    <n v="2"/>
    <n v="5"/>
    <x v="0"/>
    <x v="2"/>
    <n v="136"/>
    <s v="S12_1666"/>
    <x v="25"/>
    <s v="(91) 555 22 82"/>
    <s v="C/ Araquil, 67"/>
    <s v=""/>
    <s v="Madrid"/>
    <s v=""/>
    <s v="28023"/>
    <x v="7"/>
    <s v="EMEA"/>
    <s v="Sommer"/>
    <s v="Mart¡n"/>
    <x v="0"/>
  </r>
  <r>
    <n v="10140"/>
    <n v="38"/>
    <n v="100"/>
    <n v="8"/>
    <x v="213"/>
    <d v="2003-07-24T00:00:00"/>
    <x v="2"/>
    <x v="0"/>
    <x v="0"/>
    <n v="3"/>
    <n v="7"/>
    <x v="0"/>
    <x v="2"/>
    <n v="136"/>
    <s v="S12_1666"/>
    <x v="5"/>
    <s v="6505556809"/>
    <s v="9408 Furth Circle"/>
    <s v=""/>
    <s v="Burlingame"/>
    <s v="CA"/>
    <s v="94217"/>
    <x v="0"/>
    <s v="NA"/>
    <s v="Hirano"/>
    <s v="Juri"/>
    <x v="1"/>
  </r>
  <r>
    <n v="10150"/>
    <n v="30"/>
    <n v="100"/>
    <n v="5"/>
    <x v="214"/>
    <d v="2003-09-19T00:00:00"/>
    <x v="10"/>
    <x v="0"/>
    <x v="0"/>
    <n v="3"/>
    <n v="9"/>
    <x v="0"/>
    <x v="2"/>
    <n v="136"/>
    <s v="S12_1666"/>
    <x v="26"/>
    <s v="+65 221 7555"/>
    <s v="Bronz Sok., Bronz Apt. 3/6 Tesvikiye"/>
    <s v=""/>
    <s v="Singapore"/>
    <s v=""/>
    <s v="79903"/>
    <x v="9"/>
    <s v="Japan"/>
    <s v="Natividad"/>
    <s v="Eric"/>
    <x v="1"/>
  </r>
  <r>
    <n v="10164"/>
    <n v="49"/>
    <n v="100"/>
    <n v="6"/>
    <x v="215"/>
    <d v="2003-10-21T00:00:00"/>
    <x v="4"/>
    <x v="0"/>
    <x v="5"/>
    <n v="4"/>
    <n v="10"/>
    <x v="0"/>
    <x v="2"/>
    <n v="136"/>
    <s v="S12_1666"/>
    <x v="63"/>
    <s v="7675-3555"/>
    <s v="Kirchgasse 6"/>
    <s v=""/>
    <s v="Graz"/>
    <s v=""/>
    <s v="8010"/>
    <x v="5"/>
    <s v="EMEA"/>
    <s v="Mendel"/>
    <s v="Roland"/>
    <x v="1"/>
  </r>
  <r>
    <n v="10174"/>
    <n v="43"/>
    <n v="100"/>
    <n v="1"/>
    <x v="216"/>
    <d v="2003-11-06T00:00:00"/>
    <x v="5"/>
    <x v="0"/>
    <x v="0"/>
    <n v="4"/>
    <n v="11"/>
    <x v="0"/>
    <x v="2"/>
    <n v="136"/>
    <s v="S12_1666"/>
    <x v="28"/>
    <s v="61-7-3844-6555"/>
    <s v="31 Duncan St. West End"/>
    <s v=""/>
    <s v="South Brisbane"/>
    <s v="Queensland"/>
    <s v="4101"/>
    <x v="3"/>
    <s v="APAC"/>
    <s v="Calaghan"/>
    <s v="Tony"/>
    <x v="1"/>
  </r>
  <r>
    <n v="10183"/>
    <n v="41"/>
    <n v="100"/>
    <n v="5"/>
    <x v="217"/>
    <d v="2003-11-13T00:00:00"/>
    <x v="5"/>
    <x v="0"/>
    <x v="0"/>
    <n v="4"/>
    <n v="11"/>
    <x v="0"/>
    <x v="2"/>
    <n v="136"/>
    <s v="S12_1666"/>
    <x v="29"/>
    <s v="2155554695"/>
    <s v="782 First Street"/>
    <s v=""/>
    <s v="Philadelphia"/>
    <s v="PA"/>
    <s v="71270"/>
    <x v="0"/>
    <s v="NA"/>
    <s v="Cervantes"/>
    <s v="Francisca"/>
    <x v="1"/>
  </r>
  <r>
    <n v="10194"/>
    <n v="38"/>
    <n v="100"/>
    <n v="8"/>
    <x v="218"/>
    <d v="2003-11-25T00:00:00"/>
    <x v="5"/>
    <x v="0"/>
    <x v="0"/>
    <n v="4"/>
    <n v="11"/>
    <x v="0"/>
    <x v="2"/>
    <n v="136"/>
    <s v="S12_1666"/>
    <x v="30"/>
    <s v="78.32.5555"/>
    <s v="2, rue du Commerce"/>
    <s v=""/>
    <s v="Lyon"/>
    <s v=""/>
    <s v="69004"/>
    <x v="1"/>
    <s v="EMEA"/>
    <s v="Saveley"/>
    <s v="Mary"/>
    <x v="1"/>
  </r>
  <r>
    <n v="10206"/>
    <n v="28"/>
    <n v="100"/>
    <n v="3"/>
    <x v="219"/>
    <d v="2003-12-05T00:00:00"/>
    <x v="6"/>
    <x v="0"/>
    <x v="0"/>
    <n v="4"/>
    <n v="12"/>
    <x v="0"/>
    <x v="2"/>
    <n v="136"/>
    <s v="S12_1666"/>
    <x v="31"/>
    <s v="(604) 555-3392"/>
    <s v="1900 Oak St."/>
    <s v=""/>
    <s v="Vancouver"/>
    <s v="BC"/>
    <s v="V3F 2K1"/>
    <x v="10"/>
    <s v="NA"/>
    <s v="Tannamuri"/>
    <s v="Yoshi"/>
    <x v="1"/>
  </r>
  <r>
    <n v="10216"/>
    <n v="43"/>
    <n v="100"/>
    <n v="1"/>
    <x v="220"/>
    <d v="2004-02-02T00:00:00"/>
    <x v="0"/>
    <x v="1"/>
    <x v="0"/>
    <n v="1"/>
    <n v="2"/>
    <x v="1"/>
    <x v="2"/>
    <n v="136"/>
    <s v="S12_1666"/>
    <x v="38"/>
    <s v="30.59.8555"/>
    <s v="67, avenue de l'Europe"/>
    <s v=""/>
    <s v="Versailles"/>
    <s v=""/>
    <s v="78000"/>
    <x v="1"/>
    <s v="EMEA"/>
    <s v="Tonini"/>
    <s v="Daniel"/>
    <x v="1"/>
  </r>
  <r>
    <n v="10229"/>
    <n v="25"/>
    <n v="100"/>
    <n v="13"/>
    <x v="221"/>
    <d v="2004-03-11T00:00:00"/>
    <x v="11"/>
    <x v="1"/>
    <x v="0"/>
    <n v="1"/>
    <n v="3"/>
    <x v="1"/>
    <x v="2"/>
    <n v="136"/>
    <s v="S12_1666"/>
    <x v="39"/>
    <s v="4155551450"/>
    <s v="5677 Strong St."/>
    <s v=""/>
    <s v="San Rafael"/>
    <s v="CA"/>
    <s v="97562"/>
    <x v="0"/>
    <s v="NA"/>
    <s v="Nelson"/>
    <s v="Valarie"/>
    <x v="1"/>
  </r>
  <r>
    <n v="10245"/>
    <n v="38"/>
    <n v="100"/>
    <n v="6"/>
    <x v="222"/>
    <d v="2004-05-04T00:00:00"/>
    <x v="1"/>
    <x v="1"/>
    <x v="0"/>
    <n v="2"/>
    <n v="5"/>
    <x v="1"/>
    <x v="2"/>
    <n v="136"/>
    <s v="S12_1666"/>
    <x v="34"/>
    <s v="2035559545"/>
    <s v="567 North Pendale Street"/>
    <s v=""/>
    <s v="New Haven"/>
    <s v="CT"/>
    <s v="97823"/>
    <x v="0"/>
    <s v="NA"/>
    <s v="Murphy"/>
    <s v="Leslie"/>
    <x v="1"/>
  </r>
  <r>
    <n v="10258"/>
    <n v="41"/>
    <n v="100"/>
    <n v="3"/>
    <x v="223"/>
    <d v="2004-06-15T00:00:00"/>
    <x v="9"/>
    <x v="1"/>
    <x v="0"/>
    <n v="2"/>
    <n v="6"/>
    <x v="1"/>
    <x v="2"/>
    <n v="136"/>
    <s v="S12_1666"/>
    <x v="35"/>
    <s v="+81 3 3584 0555"/>
    <s v="2-2-8 Roppongi"/>
    <s v=""/>
    <s v="Minato-ku"/>
    <s v="Tokyo"/>
    <s v="106-0032"/>
    <x v="11"/>
    <s v="Japan"/>
    <s v="Shimamura"/>
    <s v="Akiko"/>
    <x v="1"/>
  </r>
  <r>
    <n v="10270"/>
    <n v="28"/>
    <n v="100"/>
    <n v="6"/>
    <x v="224"/>
    <d v="2004-07-19T00:00:00"/>
    <x v="2"/>
    <x v="1"/>
    <x v="0"/>
    <n v="3"/>
    <n v="7"/>
    <x v="1"/>
    <x v="2"/>
    <n v="136"/>
    <s v="S12_1666"/>
    <x v="20"/>
    <s v="+61 2 9495 8555"/>
    <s v="Monitor Money Building, 815 Pacific Hwy"/>
    <s v="Level 6"/>
    <s v="Chatswood"/>
    <s v="NSW"/>
    <s v="2067"/>
    <x v="3"/>
    <s v="APAC"/>
    <s v="Huxley"/>
    <s v="Adrian"/>
    <x v="1"/>
  </r>
  <r>
    <n v="10281"/>
    <n v="25"/>
    <n v="100"/>
    <n v="13"/>
    <x v="225"/>
    <d v="2004-08-19T00:00:00"/>
    <x v="3"/>
    <x v="1"/>
    <x v="0"/>
    <n v="3"/>
    <n v="8"/>
    <x v="1"/>
    <x v="2"/>
    <n v="136"/>
    <s v="S12_1666"/>
    <x v="18"/>
    <s v="2155551555"/>
    <s v="7586 Pompton St."/>
    <s v=""/>
    <s v="Allentown"/>
    <s v="PA"/>
    <s v="70267"/>
    <x v="0"/>
    <s v="NA"/>
    <s v="Yu"/>
    <s v="Kyung"/>
    <x v="0"/>
  </r>
  <r>
    <n v="10291"/>
    <n v="41"/>
    <n v="100"/>
    <n v="8"/>
    <x v="226"/>
    <d v="2004-09-08T00:00:00"/>
    <x v="10"/>
    <x v="1"/>
    <x v="0"/>
    <n v="3"/>
    <n v="9"/>
    <x v="1"/>
    <x v="2"/>
    <n v="136"/>
    <s v="S12_1666"/>
    <x v="37"/>
    <s v="0695-34 6555"/>
    <s v="?kergatan 24"/>
    <s v=""/>
    <s v="Boras"/>
    <s v=""/>
    <s v="S-844 67"/>
    <x v="8"/>
    <s v="EMEA"/>
    <s v="Larsson"/>
    <s v="Maria"/>
    <x v="1"/>
  </r>
  <r>
    <n v="10304"/>
    <n v="39"/>
    <n v="100"/>
    <n v="3"/>
    <x v="227"/>
    <d v="2004-10-11T00:00:00"/>
    <x v="4"/>
    <x v="1"/>
    <x v="0"/>
    <n v="4"/>
    <n v="10"/>
    <x v="1"/>
    <x v="2"/>
    <n v="136"/>
    <s v="S12_1666"/>
    <x v="38"/>
    <s v="30.59.8555"/>
    <s v="67, avenue de l'Europe"/>
    <s v=""/>
    <s v="Versailles"/>
    <s v=""/>
    <s v="78000"/>
    <x v="1"/>
    <s v="EMEA"/>
    <s v="Tonini"/>
    <s v="Daniel"/>
    <x v="1"/>
  </r>
  <r>
    <n v="10313"/>
    <n v="21"/>
    <n v="100"/>
    <n v="11"/>
    <x v="228"/>
    <d v="2004-10-22T00:00:00"/>
    <x v="4"/>
    <x v="1"/>
    <x v="0"/>
    <n v="4"/>
    <n v="10"/>
    <x v="1"/>
    <x v="2"/>
    <n v="136"/>
    <s v="S12_1666"/>
    <x v="31"/>
    <s v="(604) 555-3392"/>
    <s v="1900 Oak St."/>
    <s v=""/>
    <s v="Vancouver"/>
    <s v="BC"/>
    <s v="V3F 2K1"/>
    <x v="10"/>
    <s v="NA"/>
    <s v="Tannamuri"/>
    <s v="Yoshi"/>
    <x v="0"/>
  </r>
  <r>
    <n v="10322"/>
    <n v="27"/>
    <n v="100"/>
    <n v="9"/>
    <x v="229"/>
    <d v="2004-11-04T00:00:00"/>
    <x v="5"/>
    <x v="1"/>
    <x v="0"/>
    <n v="4"/>
    <n v="11"/>
    <x v="1"/>
    <x v="2"/>
    <n v="136"/>
    <s v="S12_1666"/>
    <x v="40"/>
    <s v="6035558647"/>
    <s v="2304 Long Airport Avenue"/>
    <s v=""/>
    <s v="Nashua"/>
    <s v="NH"/>
    <s v="62005"/>
    <x v="0"/>
    <s v="NA"/>
    <s v="Young"/>
    <s v="Valarie"/>
    <x v="1"/>
  </r>
  <r>
    <n v="10333"/>
    <n v="33"/>
    <n v="99.21"/>
    <n v="6"/>
    <x v="230"/>
    <d v="2004-11-18T00:00:00"/>
    <x v="5"/>
    <x v="1"/>
    <x v="0"/>
    <n v="4"/>
    <n v="11"/>
    <x v="1"/>
    <x v="2"/>
    <n v="136"/>
    <s v="S12_1666"/>
    <x v="8"/>
    <s v="6505555787"/>
    <s v="5557 North Pendale Street"/>
    <s v=""/>
    <s v="San Francisco"/>
    <s v="CA"/>
    <s v=""/>
    <x v="0"/>
    <s v="NA"/>
    <s v="Murphy"/>
    <s v="Julie"/>
    <x v="1"/>
  </r>
  <r>
    <n v="10347"/>
    <n v="29"/>
    <n v="100"/>
    <n v="3"/>
    <x v="231"/>
    <d v="2004-11-29T00:00:00"/>
    <x v="5"/>
    <x v="1"/>
    <x v="0"/>
    <n v="4"/>
    <n v="11"/>
    <x v="1"/>
    <x v="2"/>
    <n v="136"/>
    <s v="S12_1666"/>
    <x v="10"/>
    <s v="03 9520 4555"/>
    <s v="636 St Kilda Road"/>
    <s v="Level 3"/>
    <s v="Melbourne"/>
    <s v="Victoria"/>
    <s v="3004"/>
    <x v="3"/>
    <s v="APAC"/>
    <s v="Ferguson"/>
    <s v="Peter"/>
    <x v="1"/>
  </r>
  <r>
    <n v="10357"/>
    <n v="49"/>
    <n v="100"/>
    <n v="8"/>
    <x v="232"/>
    <d v="2004-12-10T00:00:00"/>
    <x v="6"/>
    <x v="1"/>
    <x v="0"/>
    <n v="4"/>
    <n v="12"/>
    <x v="1"/>
    <x v="2"/>
    <n v="136"/>
    <s v="S12_1666"/>
    <x v="39"/>
    <s v="4155551450"/>
    <s v="5677 Strong St."/>
    <s v=""/>
    <s v="San Rafael"/>
    <s v="CA"/>
    <s v="97562"/>
    <x v="0"/>
    <s v="NA"/>
    <s v="Nelson"/>
    <s v="Valarie"/>
    <x v="1"/>
  </r>
  <r>
    <n v="10370"/>
    <n v="49"/>
    <n v="100"/>
    <n v="8"/>
    <x v="233"/>
    <d v="2005-01-20T00:00:00"/>
    <x v="7"/>
    <x v="2"/>
    <x v="0"/>
    <n v="1"/>
    <n v="1"/>
    <x v="2"/>
    <x v="2"/>
    <n v="136"/>
    <s v="S12_1666"/>
    <x v="42"/>
    <s v="02 9936 8555"/>
    <s v="201 Miller Street"/>
    <s v="Level 15"/>
    <s v="North Sydney"/>
    <s v="NSW"/>
    <s v="2060"/>
    <x v="3"/>
    <s v="APAC"/>
    <s v="O'Hara"/>
    <s v="Anna"/>
    <x v="2"/>
  </r>
  <r>
    <n v="10381"/>
    <n v="20"/>
    <n v="100"/>
    <n v="1"/>
    <x v="234"/>
    <d v="2005-02-17T00:00:00"/>
    <x v="0"/>
    <x v="2"/>
    <x v="0"/>
    <n v="1"/>
    <n v="2"/>
    <x v="2"/>
    <x v="2"/>
    <n v="136"/>
    <s v="S12_1666"/>
    <x v="4"/>
    <s v="6505551386"/>
    <s v="7734 Strong St."/>
    <s v=""/>
    <s v="San Francisco"/>
    <s v="CA"/>
    <s v=""/>
    <x v="0"/>
    <s v="NA"/>
    <s v="Brown"/>
    <s v="Julie"/>
    <x v="0"/>
  </r>
  <r>
    <n v="10391"/>
    <n v="39"/>
    <n v="63.2"/>
    <n v="9"/>
    <x v="235"/>
    <d v="2005-03-09T00:00:00"/>
    <x v="11"/>
    <x v="2"/>
    <x v="0"/>
    <n v="1"/>
    <n v="3"/>
    <x v="2"/>
    <x v="2"/>
    <n v="136"/>
    <s v="S12_1666"/>
    <x v="42"/>
    <s v="02 9936 8555"/>
    <s v="201 Miller Street"/>
    <s v="Level 15"/>
    <s v="North Sydney"/>
    <s v="NSW"/>
    <s v="2060"/>
    <x v="3"/>
    <s v="APAC"/>
    <s v="O'Hara"/>
    <s v="Anna"/>
    <x v="0"/>
  </r>
  <r>
    <n v="10411"/>
    <n v="40"/>
    <n v="100"/>
    <n v="6"/>
    <x v="236"/>
    <d v="2005-05-01T00:00:00"/>
    <x v="1"/>
    <x v="2"/>
    <x v="0"/>
    <n v="2"/>
    <n v="5"/>
    <x v="2"/>
    <x v="2"/>
    <n v="136"/>
    <s v="S12_1666"/>
    <x v="43"/>
    <s v="(514) 555-8054"/>
    <s v="43 rue St. Laurent"/>
    <s v=""/>
    <s v="Montreal"/>
    <s v="Quebec"/>
    <s v="H1J 1C3"/>
    <x v="10"/>
    <s v="NA"/>
    <s v="Fresnisre"/>
    <s v="Jean"/>
    <x v="1"/>
  </r>
  <r>
    <n v="10424"/>
    <n v="49"/>
    <n v="100"/>
    <n v="3"/>
    <x v="237"/>
    <d v="2005-05-31T00:00:00"/>
    <x v="1"/>
    <x v="2"/>
    <x v="2"/>
    <n v="2"/>
    <n v="5"/>
    <x v="2"/>
    <x v="2"/>
    <n v="136"/>
    <s v="S12_1666"/>
    <x v="23"/>
    <s v="(91) 555 94 44"/>
    <s v="C/ Moralzarzal, 86"/>
    <s v=""/>
    <s v="Madrid"/>
    <s v=""/>
    <s v="28034"/>
    <x v="7"/>
    <s v="EMEA"/>
    <s v="Freyre"/>
    <s v="Diego"/>
    <x v="2"/>
  </r>
  <r>
    <n v="10107"/>
    <n v="21"/>
    <n v="100"/>
    <n v="1"/>
    <x v="238"/>
    <d v="2003-02-24T00:00:00"/>
    <x v="0"/>
    <x v="0"/>
    <x v="0"/>
    <n v="1"/>
    <n v="2"/>
    <x v="0"/>
    <x v="0"/>
    <n v="150"/>
    <s v="S12_2823"/>
    <x v="0"/>
    <s v="2125557818"/>
    <s v="897 Long Airport Avenue"/>
    <s v=""/>
    <s v="NYC"/>
    <s v="NY"/>
    <s v="10022"/>
    <x v="0"/>
    <s v="NA"/>
    <s v="Yu"/>
    <s v="Kwai"/>
    <x v="1"/>
  </r>
  <r>
    <n v="10121"/>
    <n v="50"/>
    <n v="100"/>
    <n v="4"/>
    <x v="239"/>
    <d v="2003-05-07T00:00:00"/>
    <x v="1"/>
    <x v="0"/>
    <x v="0"/>
    <n v="2"/>
    <n v="5"/>
    <x v="0"/>
    <x v="0"/>
    <n v="150"/>
    <s v="S12_2823"/>
    <x v="1"/>
    <s v="26.47.1555"/>
    <s v="59 rue de l'Abbaye"/>
    <s v=""/>
    <s v="Reims"/>
    <s v=""/>
    <s v="51100"/>
    <x v="1"/>
    <s v="EMEA"/>
    <s v="Henriot"/>
    <s v="Paul"/>
    <x v="2"/>
  </r>
  <r>
    <n v="10134"/>
    <n v="20"/>
    <n v="100"/>
    <n v="1"/>
    <x v="240"/>
    <d v="2003-07-01T00:00:00"/>
    <x v="2"/>
    <x v="0"/>
    <x v="0"/>
    <n v="3"/>
    <n v="7"/>
    <x v="0"/>
    <x v="0"/>
    <n v="150"/>
    <s v="S12_2823"/>
    <x v="2"/>
    <s v="+33 1 46 62 7555"/>
    <s v="27 rue du Colonel Pierre Avia"/>
    <s v=""/>
    <s v="Paris"/>
    <s v=""/>
    <s v="75508"/>
    <x v="1"/>
    <s v="EMEA"/>
    <s v="Da Cunha"/>
    <s v="Daniel"/>
    <x v="0"/>
  </r>
  <r>
    <n v="10145"/>
    <n v="49"/>
    <n v="100"/>
    <n v="5"/>
    <x v="241"/>
    <d v="2003-08-25T00:00:00"/>
    <x v="3"/>
    <x v="0"/>
    <x v="0"/>
    <n v="3"/>
    <n v="8"/>
    <x v="0"/>
    <x v="0"/>
    <n v="150"/>
    <s v="S12_2823"/>
    <x v="3"/>
    <s v="6265557265"/>
    <s v="78934 Hillside Dr."/>
    <s v=""/>
    <s v="Pasadena"/>
    <s v="CA"/>
    <s v="90003"/>
    <x v="0"/>
    <s v="NA"/>
    <s v="Young"/>
    <s v="Julie"/>
    <x v="2"/>
  </r>
  <r>
    <n v="10159"/>
    <n v="38"/>
    <n v="100"/>
    <n v="13"/>
    <x v="242"/>
    <d v="2003-10-10T00:00:00"/>
    <x v="4"/>
    <x v="0"/>
    <x v="0"/>
    <n v="4"/>
    <n v="10"/>
    <x v="0"/>
    <x v="0"/>
    <n v="150"/>
    <s v="S12_2823"/>
    <x v="4"/>
    <s v="6505551386"/>
    <s v="7734 Strong St."/>
    <s v=""/>
    <s v="San Francisco"/>
    <s v="CA"/>
    <s v=""/>
    <x v="0"/>
    <s v="NA"/>
    <s v="Brown"/>
    <s v="Julie"/>
    <x v="1"/>
  </r>
  <r>
    <n v="10169"/>
    <n v="35"/>
    <n v="100"/>
    <n v="13"/>
    <x v="243"/>
    <d v="2003-11-04T00:00:00"/>
    <x v="5"/>
    <x v="0"/>
    <x v="0"/>
    <n v="4"/>
    <n v="11"/>
    <x v="0"/>
    <x v="0"/>
    <n v="150"/>
    <s v="S12_2823"/>
    <x v="42"/>
    <s v="02 9936 8555"/>
    <s v="201 Miller Street"/>
    <s v="Level 15"/>
    <s v="North Sydney"/>
    <s v="NSW"/>
    <s v="2060"/>
    <x v="3"/>
    <s v="APAC"/>
    <s v="O'Hara"/>
    <s v="Anna"/>
    <x v="1"/>
  </r>
  <r>
    <n v="10180"/>
    <n v="40"/>
    <n v="100"/>
    <n v="8"/>
    <x v="244"/>
    <d v="2003-11-11T00:00:00"/>
    <x v="5"/>
    <x v="0"/>
    <x v="0"/>
    <n v="4"/>
    <n v="11"/>
    <x v="0"/>
    <x v="0"/>
    <n v="150"/>
    <s v="S12_2823"/>
    <x v="6"/>
    <s v="20.16.1555"/>
    <s v="184, chausse de Tournai"/>
    <s v=""/>
    <s v="Lille"/>
    <s v=""/>
    <s v="59000"/>
    <x v="1"/>
    <s v="EMEA"/>
    <s v="Rance"/>
    <s v="Martine"/>
    <x v="1"/>
  </r>
  <r>
    <n v="10189"/>
    <n v="28"/>
    <n v="100"/>
    <n v="1"/>
    <x v="245"/>
    <d v="2003-11-18T00:00:00"/>
    <x v="5"/>
    <x v="0"/>
    <x v="0"/>
    <n v="4"/>
    <n v="11"/>
    <x v="0"/>
    <x v="0"/>
    <n v="150"/>
    <s v="S12_2823"/>
    <x v="3"/>
    <s v="6265557265"/>
    <s v="78934 Hillside Dr."/>
    <s v=""/>
    <s v="Pasadena"/>
    <s v="CA"/>
    <s v="90003"/>
    <x v="0"/>
    <s v="NA"/>
    <s v="Young"/>
    <s v="Julie"/>
    <x v="1"/>
  </r>
  <r>
    <n v="10201"/>
    <n v="25"/>
    <n v="100"/>
    <n v="1"/>
    <x v="246"/>
    <d v="2003-12-01T00:00:00"/>
    <x v="6"/>
    <x v="0"/>
    <x v="0"/>
    <n v="4"/>
    <n v="12"/>
    <x v="0"/>
    <x v="0"/>
    <n v="150"/>
    <s v="S12_2823"/>
    <x v="8"/>
    <s v="6505555787"/>
    <s v="5557 North Pendale Street"/>
    <s v=""/>
    <s v="San Francisco"/>
    <s v="CA"/>
    <s v=""/>
    <x v="0"/>
    <s v="NA"/>
    <s v="Murphy"/>
    <s v="Julie"/>
    <x v="1"/>
  </r>
  <r>
    <n v="10211"/>
    <n v="36"/>
    <n v="100"/>
    <n v="13"/>
    <x v="247"/>
    <d v="2004-01-15T00:00:00"/>
    <x v="7"/>
    <x v="1"/>
    <x v="0"/>
    <n v="1"/>
    <n v="1"/>
    <x v="1"/>
    <x v="0"/>
    <n v="150"/>
    <s v="S12_2823"/>
    <x v="9"/>
    <s v="(1) 47.55.6555"/>
    <s v="25, rue Lauriston"/>
    <s v=""/>
    <s v="Paris"/>
    <s v=""/>
    <s v="75016"/>
    <x v="1"/>
    <s v="EMEA"/>
    <s v="Perrier"/>
    <s v="Dominique"/>
    <x v="1"/>
  </r>
  <r>
    <n v="10224"/>
    <n v="43"/>
    <n v="100"/>
    <n v="6"/>
    <x v="248"/>
    <d v="2004-02-21T00:00:00"/>
    <x v="0"/>
    <x v="1"/>
    <x v="0"/>
    <n v="1"/>
    <n v="2"/>
    <x v="1"/>
    <x v="0"/>
    <n v="150"/>
    <s v="S12_2823"/>
    <x v="6"/>
    <s v="20.16.1555"/>
    <s v="184, chausse de Tournai"/>
    <s v=""/>
    <s v="Lille"/>
    <s v=""/>
    <s v="59000"/>
    <x v="1"/>
    <s v="EMEA"/>
    <s v="Rance"/>
    <s v="Martine"/>
    <x v="1"/>
  </r>
  <r>
    <n v="10237"/>
    <n v="32"/>
    <n v="100"/>
    <n v="6"/>
    <x v="249"/>
    <d v="2004-04-05T00:00:00"/>
    <x v="8"/>
    <x v="1"/>
    <x v="0"/>
    <n v="2"/>
    <n v="4"/>
    <x v="1"/>
    <x v="0"/>
    <n v="150"/>
    <s v="S12_2823"/>
    <x v="11"/>
    <s v="2125551500"/>
    <s v="2678 Kingston Rd."/>
    <s v="Suite 101"/>
    <s v="NYC"/>
    <s v="NY"/>
    <s v="10022"/>
    <x v="0"/>
    <s v="NA"/>
    <s v="Frick"/>
    <s v="Michael"/>
    <x v="1"/>
  </r>
  <r>
    <n v="10251"/>
    <n v="46"/>
    <n v="100"/>
    <n v="1"/>
    <x v="250"/>
    <d v="2004-05-18T00:00:00"/>
    <x v="1"/>
    <x v="1"/>
    <x v="0"/>
    <n v="2"/>
    <n v="5"/>
    <x v="1"/>
    <x v="0"/>
    <n v="150"/>
    <s v="S12_2823"/>
    <x v="12"/>
    <s v="2015559350"/>
    <s v="7476 Moss Rd."/>
    <s v=""/>
    <s v="Newark"/>
    <s v="NJ"/>
    <s v="94019"/>
    <x v="0"/>
    <s v="NA"/>
    <s v="Brown"/>
    <s v="William"/>
    <x v="2"/>
  </r>
  <r>
    <n v="10263"/>
    <n v="48"/>
    <n v="100"/>
    <n v="1"/>
    <x v="251"/>
    <d v="2004-06-28T00:00:00"/>
    <x v="9"/>
    <x v="1"/>
    <x v="0"/>
    <n v="2"/>
    <n v="6"/>
    <x v="1"/>
    <x v="0"/>
    <n v="150"/>
    <s v="S12_2823"/>
    <x v="13"/>
    <s v="2035552570"/>
    <s v="25593 South Bay Ln."/>
    <s v=""/>
    <s v="Bridgewater"/>
    <s v="CT"/>
    <s v="97562"/>
    <x v="0"/>
    <s v="NA"/>
    <s v="King"/>
    <s v="Julie"/>
    <x v="1"/>
  </r>
  <r>
    <n v="10276"/>
    <n v="43"/>
    <n v="100"/>
    <n v="14"/>
    <x v="252"/>
    <d v="2004-08-02T00:00:00"/>
    <x v="3"/>
    <x v="1"/>
    <x v="0"/>
    <n v="3"/>
    <n v="8"/>
    <x v="1"/>
    <x v="0"/>
    <n v="150"/>
    <s v="S12_2823"/>
    <x v="71"/>
    <s v="6175557555"/>
    <s v="7635 Spinnaker Dr."/>
    <s v=""/>
    <s v="Brickhaven"/>
    <s v="MA"/>
    <s v="58339"/>
    <x v="0"/>
    <s v="NA"/>
    <s v="Barajas"/>
    <s v="Miguel"/>
    <x v="1"/>
  </r>
  <r>
    <n v="10285"/>
    <n v="49"/>
    <n v="100"/>
    <n v="5"/>
    <x v="253"/>
    <d v="2004-08-27T00:00:00"/>
    <x v="3"/>
    <x v="1"/>
    <x v="0"/>
    <n v="3"/>
    <n v="8"/>
    <x v="1"/>
    <x v="0"/>
    <n v="150"/>
    <s v="S12_2823"/>
    <x v="15"/>
    <s v="6175558555"/>
    <s v="39323 Spinnaker Dr."/>
    <s v=""/>
    <s v="Cambridge"/>
    <s v="MA"/>
    <s v="51247"/>
    <x v="0"/>
    <s v="NA"/>
    <s v="Hernandez"/>
    <s v="Marta"/>
    <x v="1"/>
  </r>
  <r>
    <n v="10299"/>
    <n v="24"/>
    <n v="100"/>
    <n v="8"/>
    <x v="254"/>
    <d v="2004-09-30T00:00:00"/>
    <x v="10"/>
    <x v="1"/>
    <x v="0"/>
    <n v="3"/>
    <n v="9"/>
    <x v="1"/>
    <x v="0"/>
    <n v="150"/>
    <s v="S12_2823"/>
    <x v="16"/>
    <s v="90-224 8555"/>
    <s v="Keskuskatu 45"/>
    <s v=""/>
    <s v="Helsinki"/>
    <s v=""/>
    <s v="21240"/>
    <x v="4"/>
    <s v="EMEA"/>
    <s v="Karttunen"/>
    <s v="Matti"/>
    <x v="1"/>
  </r>
  <r>
    <n v="10309"/>
    <n v="26"/>
    <n v="100"/>
    <n v="4"/>
    <x v="255"/>
    <d v="2004-10-15T00:00:00"/>
    <x v="4"/>
    <x v="1"/>
    <x v="0"/>
    <n v="4"/>
    <n v="10"/>
    <x v="1"/>
    <x v="0"/>
    <n v="150"/>
    <s v="S12_2823"/>
    <x v="17"/>
    <s v="07-98 9555"/>
    <s v="Erling Skakkes gate 78"/>
    <s v=""/>
    <s v="Stavern"/>
    <s v=""/>
    <s v="4110"/>
    <x v="2"/>
    <s v="EMEA"/>
    <s v="Bergulfsen"/>
    <s v="Jonas"/>
    <x v="1"/>
  </r>
  <r>
    <n v="10319"/>
    <n v="30"/>
    <n v="100"/>
    <n v="9"/>
    <x v="256"/>
    <d v="2004-11-03T00:00:00"/>
    <x v="5"/>
    <x v="1"/>
    <x v="0"/>
    <n v="4"/>
    <n v="11"/>
    <x v="1"/>
    <x v="0"/>
    <n v="150"/>
    <s v="S12_2823"/>
    <x v="79"/>
    <s v="2125551957"/>
    <s v="5290 North Pendale Street"/>
    <s v="Suite 200"/>
    <s v="NYC"/>
    <s v="NY"/>
    <s v="10022"/>
    <x v="0"/>
    <s v="NA"/>
    <s v="Kuo"/>
    <s v="Kee"/>
    <x v="1"/>
  </r>
  <r>
    <n v="10329"/>
    <n v="24"/>
    <n v="100"/>
    <n v="6"/>
    <x v="257"/>
    <d v="2004-11-15T00:00:00"/>
    <x v="5"/>
    <x v="1"/>
    <x v="0"/>
    <n v="4"/>
    <n v="11"/>
    <x v="1"/>
    <x v="0"/>
    <n v="150"/>
    <s v="S12_2823"/>
    <x v="0"/>
    <s v="2125557818"/>
    <s v="897 Long Airport Avenue"/>
    <s v=""/>
    <s v="NYC"/>
    <s v="NY"/>
    <s v="10022"/>
    <x v="0"/>
    <s v="NA"/>
    <s v="Yu"/>
    <s v="Kwai"/>
    <x v="1"/>
  </r>
  <r>
    <n v="10341"/>
    <n v="55"/>
    <n v="100"/>
    <n v="8"/>
    <x v="258"/>
    <d v="2004-11-24T00:00:00"/>
    <x v="5"/>
    <x v="1"/>
    <x v="0"/>
    <n v="4"/>
    <n v="11"/>
    <x v="1"/>
    <x v="0"/>
    <n v="150"/>
    <s v="S12_2823"/>
    <x v="19"/>
    <s v="6562-9555"/>
    <s v="Geislweg 14"/>
    <s v=""/>
    <s v="Salzburg"/>
    <s v=""/>
    <s v="5020"/>
    <x v="5"/>
    <s v="EMEA"/>
    <s v="Pipps"/>
    <s v="Georg"/>
    <x v="2"/>
  </r>
  <r>
    <n v="10362"/>
    <n v="22"/>
    <n v="100"/>
    <n v="1"/>
    <x v="259"/>
    <d v="2005-01-05T00:00:00"/>
    <x v="7"/>
    <x v="2"/>
    <x v="0"/>
    <n v="1"/>
    <n v="1"/>
    <x v="2"/>
    <x v="0"/>
    <n v="150"/>
    <s v="S12_2823"/>
    <x v="5"/>
    <s v="6505556809"/>
    <s v="9408 Furth Circle"/>
    <s v=""/>
    <s v="Burlingame"/>
    <s v="CA"/>
    <s v="94217"/>
    <x v="0"/>
    <s v="NA"/>
    <s v="Hirano"/>
    <s v="Juri"/>
    <x v="1"/>
  </r>
  <r>
    <n v="10375"/>
    <n v="49"/>
    <n v="78.92"/>
    <n v="13"/>
    <x v="260"/>
    <d v="2005-02-03T00:00:00"/>
    <x v="0"/>
    <x v="2"/>
    <x v="0"/>
    <n v="1"/>
    <n v="2"/>
    <x v="2"/>
    <x v="0"/>
    <n v="150"/>
    <s v="S12_2823"/>
    <x v="14"/>
    <s v="40.67.8555"/>
    <s v="67, rue des Cinquante Otages"/>
    <s v=""/>
    <s v="Nantes"/>
    <s v=""/>
    <s v="44000"/>
    <x v="1"/>
    <s v="EMEA"/>
    <s v="Labrune"/>
    <s v="Janine"/>
    <x v="1"/>
  </r>
  <r>
    <n v="10388"/>
    <n v="44"/>
    <n v="100"/>
    <n v="6"/>
    <x v="261"/>
    <d v="2005-03-03T00:00:00"/>
    <x v="11"/>
    <x v="2"/>
    <x v="0"/>
    <n v="1"/>
    <n v="3"/>
    <x v="2"/>
    <x v="0"/>
    <n v="150"/>
    <s v="S12_2823"/>
    <x v="21"/>
    <s v="5085552555"/>
    <s v="1785 First Street"/>
    <s v=""/>
    <s v="New Bedford"/>
    <s v="MA"/>
    <s v="50553"/>
    <x v="0"/>
    <s v="NA"/>
    <s v="Benitez"/>
    <s v="Violeta"/>
    <x v="1"/>
  </r>
  <r>
    <n v="10403"/>
    <n v="66"/>
    <n v="100"/>
    <n v="6"/>
    <x v="262"/>
    <d v="2005-04-08T00:00:00"/>
    <x v="8"/>
    <x v="2"/>
    <x v="0"/>
    <n v="2"/>
    <n v="4"/>
    <x v="2"/>
    <x v="0"/>
    <n v="150"/>
    <s v="S12_2823"/>
    <x v="22"/>
    <s v="(171) 555-2282"/>
    <s v="Berkeley Gardens 12  Brewery"/>
    <s v=""/>
    <s v="Liverpool"/>
    <s v=""/>
    <s v="WX1 6LT"/>
    <x v="6"/>
    <s v="EMEA"/>
    <s v="Devon"/>
    <s v="Elizabeth"/>
    <x v="2"/>
  </r>
  <r>
    <n v="10417"/>
    <n v="21"/>
    <n v="100"/>
    <n v="1"/>
    <x v="263"/>
    <d v="2005-05-13T00:00:00"/>
    <x v="1"/>
    <x v="2"/>
    <x v="1"/>
    <n v="2"/>
    <n v="5"/>
    <x v="2"/>
    <x v="0"/>
    <n v="150"/>
    <s v="S12_2823"/>
    <x v="23"/>
    <s v="(91) 555 94 44"/>
    <s v="C/ Moralzarzal, 86"/>
    <s v=""/>
    <s v="Madrid"/>
    <s v=""/>
    <s v="28034"/>
    <x v="7"/>
    <s v="EMEA"/>
    <s v="Freyre"/>
    <s v="Diego"/>
    <x v="1"/>
  </r>
  <r>
    <n v="10104"/>
    <n v="34"/>
    <n v="100"/>
    <n v="1"/>
    <x v="264"/>
    <d v="2003-01-31T00:00:00"/>
    <x v="7"/>
    <x v="0"/>
    <x v="0"/>
    <n v="1"/>
    <n v="1"/>
    <x v="0"/>
    <x v="1"/>
    <n v="151"/>
    <s v="S12_3148"/>
    <x v="23"/>
    <s v="(91) 555 94 44"/>
    <s v="C/ Moralzarzal, 86"/>
    <s v=""/>
    <s v="Madrid"/>
    <s v=""/>
    <s v="28034"/>
    <x v="7"/>
    <s v="EMEA"/>
    <s v="Freyre"/>
    <s v="Diego"/>
    <x v="1"/>
  </r>
  <r>
    <n v="10117"/>
    <n v="43"/>
    <n v="100"/>
    <n v="10"/>
    <x v="265"/>
    <d v="2003-04-16T00:00:00"/>
    <x v="8"/>
    <x v="0"/>
    <x v="0"/>
    <n v="2"/>
    <n v="4"/>
    <x v="0"/>
    <x v="1"/>
    <n v="151"/>
    <s v="S12_3148"/>
    <x v="26"/>
    <s v="+65 221 7555"/>
    <s v="Bronz Sok., Bronz Apt. 3/6 Tesvikiye"/>
    <s v=""/>
    <s v="Singapore"/>
    <s v=""/>
    <s v="79903"/>
    <x v="9"/>
    <s v="Japan"/>
    <s v="Natividad"/>
    <s v="Eric"/>
    <x v="1"/>
  </r>
  <r>
    <n v="10127"/>
    <n v="46"/>
    <n v="100"/>
    <n v="3"/>
    <x v="266"/>
    <d v="2003-06-03T00:00:00"/>
    <x v="9"/>
    <x v="0"/>
    <x v="0"/>
    <n v="2"/>
    <n v="6"/>
    <x v="0"/>
    <x v="1"/>
    <n v="151"/>
    <s v="S12_3148"/>
    <x v="74"/>
    <s v="2125557413"/>
    <s v="4092 Furth Circle"/>
    <s v="Suite 400"/>
    <s v="NYC"/>
    <s v="NY"/>
    <s v="10022"/>
    <x v="0"/>
    <s v="NA"/>
    <s v="Young"/>
    <s v="Jeff"/>
    <x v="2"/>
  </r>
  <r>
    <n v="10142"/>
    <n v="33"/>
    <n v="100"/>
    <n v="13"/>
    <x v="267"/>
    <d v="2003-08-08T00:00:00"/>
    <x v="3"/>
    <x v="0"/>
    <x v="0"/>
    <n v="3"/>
    <n v="8"/>
    <x v="0"/>
    <x v="1"/>
    <n v="151"/>
    <s v="S12_3148"/>
    <x v="39"/>
    <s v="4155551450"/>
    <s v="5677 Strong St."/>
    <s v=""/>
    <s v="San Rafael"/>
    <s v="CA"/>
    <s v="97562"/>
    <x v="0"/>
    <s v="NA"/>
    <s v="Nelson"/>
    <s v="Valarie"/>
    <x v="1"/>
  </r>
  <r>
    <n v="10153"/>
    <n v="42"/>
    <n v="100"/>
    <n v="12"/>
    <x v="268"/>
    <d v="2003-09-28T00:00:00"/>
    <x v="10"/>
    <x v="0"/>
    <x v="0"/>
    <n v="3"/>
    <n v="9"/>
    <x v="0"/>
    <x v="1"/>
    <n v="151"/>
    <s v="S12_3148"/>
    <x v="23"/>
    <s v="(91) 555 94 44"/>
    <s v="C/ Moralzarzal, 86"/>
    <s v=""/>
    <s v="Madrid"/>
    <s v=""/>
    <s v="28034"/>
    <x v="7"/>
    <s v="EMEA"/>
    <s v="Freyre"/>
    <s v="Diego"/>
    <x v="1"/>
  </r>
  <r>
    <n v="10165"/>
    <n v="34"/>
    <n v="100"/>
    <n v="4"/>
    <x v="269"/>
    <d v="2003-10-22T00:00:00"/>
    <x v="4"/>
    <x v="0"/>
    <x v="0"/>
    <n v="4"/>
    <n v="10"/>
    <x v="0"/>
    <x v="1"/>
    <n v="151"/>
    <s v="S12_3148"/>
    <x v="26"/>
    <s v="+65 221 7555"/>
    <s v="Bronz Sok., Bronz Apt. 3/6 Tesvikiye"/>
    <s v=""/>
    <s v="Singapore"/>
    <s v=""/>
    <s v="79903"/>
    <x v="9"/>
    <s v="Japan"/>
    <s v="Natividad"/>
    <s v="Eric"/>
    <x v="1"/>
  </r>
  <r>
    <n v="10176"/>
    <n v="47"/>
    <n v="100"/>
    <n v="3"/>
    <x v="270"/>
    <d v="2003-11-06T00:00:00"/>
    <x v="5"/>
    <x v="0"/>
    <x v="0"/>
    <n v="4"/>
    <n v="11"/>
    <x v="0"/>
    <x v="1"/>
    <n v="151"/>
    <s v="S12_3148"/>
    <x v="70"/>
    <s v="0522-556555"/>
    <s v="Strada Provinciale 124"/>
    <s v=""/>
    <s v="Reggio Emilia"/>
    <s v=""/>
    <s v="42100"/>
    <x v="12"/>
    <s v="EMEA"/>
    <s v="Moroni"/>
    <s v="Maurizio"/>
    <x v="2"/>
  </r>
  <r>
    <n v="10185"/>
    <n v="33"/>
    <n v="100"/>
    <n v="14"/>
    <x v="271"/>
    <d v="2003-11-14T00:00:00"/>
    <x v="5"/>
    <x v="0"/>
    <x v="0"/>
    <n v="4"/>
    <n v="11"/>
    <x v="0"/>
    <x v="1"/>
    <n v="151"/>
    <s v="S12_3148"/>
    <x v="50"/>
    <s v="5085559555"/>
    <s v="4575 Hillside Dr."/>
    <s v=""/>
    <s v="New Bedford"/>
    <s v="MA"/>
    <s v="50553"/>
    <x v="0"/>
    <s v="NA"/>
    <s v="Tam"/>
    <s v="Wing C"/>
    <x v="1"/>
  </r>
  <r>
    <n v="10196"/>
    <n v="24"/>
    <n v="100"/>
    <n v="6"/>
    <x v="272"/>
    <d v="2003-11-26T00:00:00"/>
    <x v="5"/>
    <x v="0"/>
    <x v="0"/>
    <n v="4"/>
    <n v="11"/>
    <x v="0"/>
    <x v="1"/>
    <n v="151"/>
    <s v="S12_3148"/>
    <x v="34"/>
    <s v="2035559545"/>
    <s v="567 North Pendale Street"/>
    <s v=""/>
    <s v="New Haven"/>
    <s v="CT"/>
    <s v="97823"/>
    <x v="0"/>
    <s v="NA"/>
    <s v="Murphy"/>
    <s v="Leslie"/>
    <x v="1"/>
  </r>
  <r>
    <n v="10208"/>
    <n v="26"/>
    <n v="100"/>
    <n v="14"/>
    <x v="273"/>
    <d v="2004-01-02T00:00:00"/>
    <x v="7"/>
    <x v="1"/>
    <x v="0"/>
    <n v="1"/>
    <n v="1"/>
    <x v="1"/>
    <x v="1"/>
    <n v="151"/>
    <s v="S12_3148"/>
    <x v="30"/>
    <s v="78.32.5555"/>
    <s v="2, rue du Commerce"/>
    <s v=""/>
    <s v="Lyon"/>
    <s v=""/>
    <s v="69004"/>
    <x v="1"/>
    <s v="EMEA"/>
    <s v="Saveley"/>
    <s v="Mary"/>
    <x v="1"/>
  </r>
  <r>
    <n v="10220"/>
    <n v="30"/>
    <n v="100"/>
    <n v="3"/>
    <x v="274"/>
    <d v="2004-02-12T00:00:00"/>
    <x v="0"/>
    <x v="1"/>
    <x v="0"/>
    <n v="1"/>
    <n v="2"/>
    <x v="1"/>
    <x v="1"/>
    <n v="151"/>
    <s v="S12_3148"/>
    <x v="75"/>
    <s v="+353 1862 1555"/>
    <s v="25 Maiden Lane"/>
    <s v="Floor No. 4"/>
    <s v="Dublin"/>
    <s v=""/>
    <s v="2"/>
    <x v="18"/>
    <s v="EMEA"/>
    <s v="Cassidy"/>
    <s v="Dean"/>
    <x v="1"/>
  </r>
  <r>
    <n v="10230"/>
    <n v="43"/>
    <n v="100"/>
    <n v="1"/>
    <x v="275"/>
    <d v="2004-03-15T00:00:00"/>
    <x v="11"/>
    <x v="1"/>
    <x v="0"/>
    <n v="1"/>
    <n v="3"/>
    <x v="1"/>
    <x v="1"/>
    <n v="151"/>
    <s v="S12_3148"/>
    <x v="72"/>
    <s v="+49 69 66 90 2555"/>
    <s v="Lyonerstr. 34"/>
    <s v=""/>
    <s v="Frankfurt"/>
    <s v=""/>
    <s v="60528"/>
    <x v="16"/>
    <s v="EMEA"/>
    <s v="Keitel"/>
    <s v="Roland"/>
    <x v="2"/>
  </r>
  <r>
    <n v="10247"/>
    <n v="25"/>
    <n v="100"/>
    <n v="3"/>
    <x v="276"/>
    <d v="2004-05-05T00:00:00"/>
    <x v="1"/>
    <x v="1"/>
    <x v="0"/>
    <n v="2"/>
    <n v="5"/>
    <x v="1"/>
    <x v="1"/>
    <n v="151"/>
    <s v="S12_3148"/>
    <x v="73"/>
    <s v="+358 9 8045 555"/>
    <s v="Software Engineering Center, SEC Oy"/>
    <s v=""/>
    <s v="Espoo"/>
    <s v=""/>
    <s v="FIN-02271"/>
    <x v="4"/>
    <s v="EMEA"/>
    <s v="Suominen"/>
    <s v="Kalle"/>
    <x v="1"/>
  </r>
  <r>
    <n v="10272"/>
    <n v="27"/>
    <n v="100"/>
    <n v="3"/>
    <x v="277"/>
    <d v="2004-07-20T00:00:00"/>
    <x v="2"/>
    <x v="1"/>
    <x v="0"/>
    <n v="3"/>
    <n v="7"/>
    <x v="1"/>
    <x v="1"/>
    <n v="151"/>
    <s v="S12_3148"/>
    <x v="18"/>
    <s v="2155551555"/>
    <s v="7586 Pompton St."/>
    <s v=""/>
    <s v="Allentown"/>
    <s v="PA"/>
    <s v="70267"/>
    <x v="0"/>
    <s v="NA"/>
    <s v="Yu"/>
    <s v="Kyung"/>
    <x v="1"/>
  </r>
  <r>
    <n v="10282"/>
    <n v="27"/>
    <n v="100"/>
    <n v="6"/>
    <x v="278"/>
    <d v="2004-08-20T00:00:00"/>
    <x v="3"/>
    <x v="1"/>
    <x v="0"/>
    <n v="3"/>
    <n v="8"/>
    <x v="1"/>
    <x v="1"/>
    <n v="151"/>
    <s v="S12_3148"/>
    <x v="39"/>
    <s v="4155551450"/>
    <s v="5677 Strong St."/>
    <s v=""/>
    <s v="San Rafael"/>
    <s v="CA"/>
    <s v="97562"/>
    <x v="0"/>
    <s v="NA"/>
    <s v="Nelson"/>
    <s v="Valarie"/>
    <x v="1"/>
  </r>
  <r>
    <n v="10293"/>
    <n v="24"/>
    <n v="100"/>
    <n v="9"/>
    <x v="279"/>
    <d v="2004-09-09T00:00:00"/>
    <x v="10"/>
    <x v="1"/>
    <x v="0"/>
    <n v="3"/>
    <n v="9"/>
    <x v="1"/>
    <x v="1"/>
    <n v="151"/>
    <s v="S12_3148"/>
    <x v="36"/>
    <s v="011-4988555"/>
    <s v="Via Monte Bianco 34"/>
    <s v=""/>
    <s v="Torino"/>
    <s v=""/>
    <s v="10100"/>
    <x v="12"/>
    <s v="EMEA"/>
    <s v="Accorti"/>
    <s v="Paolo"/>
    <x v="1"/>
  </r>
  <r>
    <n v="10306"/>
    <n v="34"/>
    <n v="100"/>
    <n v="14"/>
    <x v="280"/>
    <d v="2004-10-14T00:00:00"/>
    <x v="4"/>
    <x v="1"/>
    <x v="0"/>
    <n v="4"/>
    <n v="10"/>
    <x v="1"/>
    <x v="1"/>
    <n v="151"/>
    <s v="S12_3148"/>
    <x v="77"/>
    <s v="(171) 555-1555"/>
    <s v="Fauntleroy Circus"/>
    <s v=""/>
    <s v="Manchester"/>
    <s v=""/>
    <s v="EC2 5NT"/>
    <x v="6"/>
    <s v="EMEA"/>
    <s v="Ashworth"/>
    <s v="Victoria"/>
    <x v="1"/>
  </r>
  <r>
    <n v="10314"/>
    <n v="46"/>
    <n v="100"/>
    <n v="6"/>
    <x v="281"/>
    <d v="2004-10-22T00:00:00"/>
    <x v="4"/>
    <x v="1"/>
    <x v="0"/>
    <n v="4"/>
    <n v="10"/>
    <x v="1"/>
    <x v="1"/>
    <n v="151"/>
    <s v="S12_3148"/>
    <x v="78"/>
    <s v="86 21 3555"/>
    <s v="Smagsloget 45"/>
    <s v=""/>
    <s v="Aaarhus"/>
    <s v=""/>
    <s v="8200"/>
    <x v="13"/>
    <s v="EMEA"/>
    <s v="Ibsen"/>
    <s v="Palle"/>
    <x v="1"/>
  </r>
  <r>
    <n v="10324"/>
    <n v="27"/>
    <n v="54.33"/>
    <n v="1"/>
    <x v="282"/>
    <d v="2004-11-05T00:00:00"/>
    <x v="5"/>
    <x v="1"/>
    <x v="0"/>
    <n v="4"/>
    <n v="11"/>
    <x v="1"/>
    <x v="1"/>
    <n v="151"/>
    <s v="S12_3148"/>
    <x v="11"/>
    <s v="2125551500"/>
    <s v="2678 Kingston Rd."/>
    <s v="Suite 101"/>
    <s v="NYC"/>
    <s v="NY"/>
    <s v="10022"/>
    <x v="0"/>
    <s v="NA"/>
    <s v="Frick"/>
    <s v="Michael"/>
    <x v="0"/>
  </r>
  <r>
    <n v="10336"/>
    <n v="33"/>
    <n v="100"/>
    <n v="11"/>
    <x v="283"/>
    <d v="2004-11-20T00:00:00"/>
    <x v="5"/>
    <x v="1"/>
    <x v="0"/>
    <n v="4"/>
    <n v="11"/>
    <x v="1"/>
    <x v="1"/>
    <n v="151"/>
    <s v="S12_3148"/>
    <x v="62"/>
    <s v="(1) 42.34.2555"/>
    <s v="265, boulevard Charonne"/>
    <s v=""/>
    <s v="Paris"/>
    <s v=""/>
    <s v="75012"/>
    <x v="1"/>
    <s v="EMEA"/>
    <s v="Bertrand"/>
    <s v="Marie"/>
    <x v="1"/>
  </r>
  <r>
    <n v="10348"/>
    <n v="47"/>
    <n v="100"/>
    <n v="4"/>
    <x v="284"/>
    <d v="2004-11-01T00:00:00"/>
    <x v="5"/>
    <x v="1"/>
    <x v="0"/>
    <n v="4"/>
    <n v="11"/>
    <x v="1"/>
    <x v="1"/>
    <n v="151"/>
    <s v="S12_3148"/>
    <x v="25"/>
    <s v="(91) 555 22 82"/>
    <s v="C/ Araquil, 67"/>
    <s v=""/>
    <s v="Madrid"/>
    <s v=""/>
    <s v="28023"/>
    <x v="7"/>
    <s v="EMEA"/>
    <s v="Sommer"/>
    <s v="Mart¡n"/>
    <x v="1"/>
  </r>
  <r>
    <n v="10358"/>
    <n v="49"/>
    <n v="55.34"/>
    <n v="5"/>
    <x v="285"/>
    <d v="2004-12-10T00:00:00"/>
    <x v="6"/>
    <x v="1"/>
    <x v="0"/>
    <n v="4"/>
    <n v="12"/>
    <x v="1"/>
    <x v="1"/>
    <n v="151"/>
    <s v="S12_3148"/>
    <x v="23"/>
    <s v="(91) 555 94 44"/>
    <s v="C/ Moralzarzal, 86"/>
    <s v=""/>
    <s v="Madrid"/>
    <s v=""/>
    <s v="28034"/>
    <x v="7"/>
    <s v="EMEA"/>
    <s v="Freyre"/>
    <s v="Diego"/>
    <x v="0"/>
  </r>
  <r>
    <n v="10372"/>
    <n v="40"/>
    <n v="100"/>
    <n v="4"/>
    <x v="286"/>
    <d v="2005-01-26T00:00:00"/>
    <x v="7"/>
    <x v="2"/>
    <x v="0"/>
    <n v="1"/>
    <n v="1"/>
    <x v="2"/>
    <x v="1"/>
    <n v="151"/>
    <s v="S12_3148"/>
    <x v="35"/>
    <s v="+81 3 3584 0555"/>
    <s v="2-2-8 Roppongi"/>
    <s v=""/>
    <s v="Minato-ku"/>
    <s v="Tokyo"/>
    <s v="106-0032"/>
    <x v="11"/>
    <s v="Japan"/>
    <s v="Shimamura"/>
    <s v="Akiko"/>
    <x v="1"/>
  </r>
  <r>
    <n v="10382"/>
    <n v="37"/>
    <n v="100"/>
    <n v="11"/>
    <x v="287"/>
    <d v="2005-02-17T00:00:00"/>
    <x v="0"/>
    <x v="2"/>
    <x v="0"/>
    <n v="1"/>
    <n v="2"/>
    <x v="2"/>
    <x v="1"/>
    <n v="151"/>
    <s v="S12_3148"/>
    <x v="39"/>
    <s v="4155551450"/>
    <s v="5677 Strong St."/>
    <s v=""/>
    <s v="San Rafael"/>
    <s v="CA"/>
    <s v="97562"/>
    <x v="0"/>
    <s v="NA"/>
    <s v="Nelson"/>
    <s v="Valarie"/>
    <x v="1"/>
  </r>
  <r>
    <n v="10413"/>
    <n v="47"/>
    <n v="100"/>
    <n v="3"/>
    <x v="288"/>
    <d v="2005-05-05T00:00:00"/>
    <x v="1"/>
    <x v="2"/>
    <x v="0"/>
    <n v="2"/>
    <n v="5"/>
    <x v="2"/>
    <x v="1"/>
    <n v="151"/>
    <s v="S12_3148"/>
    <x v="13"/>
    <s v="2035552570"/>
    <s v="25593 South Bay Ln."/>
    <s v=""/>
    <s v="Bridgewater"/>
    <s v="CT"/>
    <s v="97562"/>
    <x v="0"/>
    <s v="NA"/>
    <s v="King"/>
    <s v="Julie"/>
    <x v="2"/>
  </r>
  <r>
    <n v="10108"/>
    <n v="45"/>
    <n v="100"/>
    <n v="4"/>
    <x v="289"/>
    <d v="2003-03-03T00:00:00"/>
    <x v="11"/>
    <x v="0"/>
    <x v="0"/>
    <n v="1"/>
    <n v="3"/>
    <x v="0"/>
    <x v="1"/>
    <n v="117"/>
    <s v="S12_3380"/>
    <x v="66"/>
    <s v="+63 2 555 3587"/>
    <s v="15 McCallum Street - NatWest Center #13-03"/>
    <s v=""/>
    <s v="Makati City"/>
    <s v=""/>
    <s v="1227 MM"/>
    <x v="15"/>
    <s v="Japan"/>
    <s v="Cruz"/>
    <s v="Arnold"/>
    <x v="1"/>
  </r>
  <r>
    <n v="10122"/>
    <n v="37"/>
    <n v="99.82"/>
    <n v="8"/>
    <x v="290"/>
    <d v="2003-05-08T00:00:00"/>
    <x v="1"/>
    <x v="0"/>
    <x v="0"/>
    <n v="2"/>
    <n v="5"/>
    <x v="0"/>
    <x v="1"/>
    <n v="117"/>
    <s v="S12_3380"/>
    <x v="67"/>
    <s v="91.24.4555"/>
    <s v="12, rue des Bouchers"/>
    <s v=""/>
    <s v="Marseille"/>
    <s v=""/>
    <s v="13008"/>
    <x v="1"/>
    <s v="EMEA"/>
    <s v="Lebihan"/>
    <s v="Laurence"/>
    <x v="1"/>
  </r>
  <r>
    <n v="10135"/>
    <n v="48"/>
    <n v="100"/>
    <n v="5"/>
    <x v="291"/>
    <d v="2003-07-02T00:00:00"/>
    <x v="2"/>
    <x v="0"/>
    <x v="0"/>
    <n v="3"/>
    <n v="7"/>
    <x v="0"/>
    <x v="1"/>
    <n v="117"/>
    <s v="S12_3380"/>
    <x v="39"/>
    <s v="4155551450"/>
    <s v="5677 Strong St."/>
    <s v=""/>
    <s v="San Rafael"/>
    <s v="CA"/>
    <s v="97562"/>
    <x v="0"/>
    <s v="NA"/>
    <s v="Nelson"/>
    <s v="Valarie"/>
    <x v="1"/>
  </r>
  <r>
    <n v="10147"/>
    <n v="31"/>
    <n v="100"/>
    <n v="5"/>
    <x v="292"/>
    <d v="2003-09-05T00:00:00"/>
    <x v="10"/>
    <x v="0"/>
    <x v="0"/>
    <n v="3"/>
    <n v="9"/>
    <x v="0"/>
    <x v="1"/>
    <n v="117"/>
    <s v="S12_3380"/>
    <x v="41"/>
    <s v="6175558555"/>
    <s v="7825 Douglas Av."/>
    <s v=""/>
    <s v="Brickhaven"/>
    <s v="MA"/>
    <s v="58339"/>
    <x v="0"/>
    <s v="NA"/>
    <s v="Nelson"/>
    <s v="Allen"/>
    <x v="1"/>
  </r>
  <r>
    <n v="10160"/>
    <n v="46"/>
    <n v="100"/>
    <n v="6"/>
    <x v="293"/>
    <d v="2003-10-11T00:00:00"/>
    <x v="4"/>
    <x v="0"/>
    <x v="0"/>
    <n v="4"/>
    <n v="10"/>
    <x v="0"/>
    <x v="1"/>
    <n v="117"/>
    <s v="S12_3380"/>
    <x v="54"/>
    <s v="2155554369"/>
    <s v="6047 Douglas Av."/>
    <s v=""/>
    <s v="Los Angeles"/>
    <s v="CA"/>
    <s v=""/>
    <x v="0"/>
    <s v="NA"/>
    <s v="Chandler"/>
    <s v="Michael"/>
    <x v="1"/>
  </r>
  <r>
    <n v="10170"/>
    <n v="47"/>
    <n v="100"/>
    <n v="4"/>
    <x v="294"/>
    <d v="2003-11-04T00:00:00"/>
    <x v="5"/>
    <x v="0"/>
    <x v="0"/>
    <n v="4"/>
    <n v="11"/>
    <x v="0"/>
    <x v="1"/>
    <n v="117"/>
    <s v="S12_3380"/>
    <x v="63"/>
    <s v="7675-3555"/>
    <s v="Kirchgasse 6"/>
    <s v=""/>
    <s v="Graz"/>
    <s v=""/>
    <s v="8010"/>
    <x v="5"/>
    <s v="EMEA"/>
    <s v="Mendel"/>
    <s v="Roland"/>
    <x v="1"/>
  </r>
  <r>
    <n v="10181"/>
    <n v="28"/>
    <n v="100"/>
    <n v="12"/>
    <x v="295"/>
    <d v="2003-11-12T00:00:00"/>
    <x v="5"/>
    <x v="0"/>
    <x v="0"/>
    <n v="4"/>
    <n v="11"/>
    <x v="0"/>
    <x v="1"/>
    <n v="117"/>
    <s v="S12_3380"/>
    <x v="7"/>
    <s v="+47 2267 3215"/>
    <s v="Drammen 121, PR 744 Sentrum"/>
    <s v=""/>
    <s v="Bergen"/>
    <s v=""/>
    <s v="N 5804"/>
    <x v="2"/>
    <s v="EMEA"/>
    <s v="Oeztan"/>
    <s v="Veysel"/>
    <x v="0"/>
  </r>
  <r>
    <n v="10191"/>
    <n v="40"/>
    <n v="100"/>
    <n v="1"/>
    <x v="296"/>
    <d v="2003-11-20T00:00:00"/>
    <x v="5"/>
    <x v="0"/>
    <x v="0"/>
    <n v="4"/>
    <n v="11"/>
    <x v="0"/>
    <x v="1"/>
    <n v="117"/>
    <s v="S12_3380"/>
    <x v="68"/>
    <s v="0221-5554327"/>
    <s v="Mehrheimerstr. 369"/>
    <s v=""/>
    <s v="Koln"/>
    <s v=""/>
    <s v="50739"/>
    <x v="16"/>
    <s v="EMEA"/>
    <s v="Pfalzheim"/>
    <s v="Henriette"/>
    <x v="1"/>
  </r>
  <r>
    <n v="10203"/>
    <n v="20"/>
    <n v="100"/>
    <n v="6"/>
    <x v="297"/>
    <d v="2003-12-02T00:00:00"/>
    <x v="6"/>
    <x v="0"/>
    <x v="0"/>
    <n v="4"/>
    <n v="12"/>
    <x v="0"/>
    <x v="1"/>
    <n v="117"/>
    <s v="S12_3380"/>
    <x v="23"/>
    <s v="(91) 555 94 44"/>
    <s v="C/ Moralzarzal, 86"/>
    <s v=""/>
    <s v="Madrid"/>
    <s v=""/>
    <s v="28034"/>
    <x v="7"/>
    <s v="EMEA"/>
    <s v="Freyre"/>
    <s v="Diego"/>
    <x v="0"/>
  </r>
  <r>
    <n v="10212"/>
    <n v="39"/>
    <n v="100"/>
    <n v="16"/>
    <x v="298"/>
    <d v="2004-01-16T00:00:00"/>
    <x v="7"/>
    <x v="1"/>
    <x v="0"/>
    <n v="1"/>
    <n v="1"/>
    <x v="1"/>
    <x v="1"/>
    <n v="117"/>
    <s v="S12_3380"/>
    <x v="23"/>
    <s v="(91) 555 94 44"/>
    <s v="C/ Moralzarzal, 86"/>
    <s v=""/>
    <s v="Madrid"/>
    <s v=""/>
    <s v="28034"/>
    <x v="7"/>
    <s v="EMEA"/>
    <s v="Freyre"/>
    <s v="Diego"/>
    <x v="1"/>
  </r>
  <r>
    <n v="10225"/>
    <n v="25"/>
    <n v="99.82"/>
    <n v="7"/>
    <x v="299"/>
    <d v="2004-02-22T00:00:00"/>
    <x v="0"/>
    <x v="1"/>
    <x v="0"/>
    <n v="1"/>
    <n v="2"/>
    <x v="1"/>
    <x v="1"/>
    <n v="117"/>
    <s v="S12_3380"/>
    <x v="69"/>
    <s v="0897-034555"/>
    <s v="Grenzacherweg 237"/>
    <s v=""/>
    <s v="Gensve"/>
    <s v=""/>
    <s v="1203"/>
    <x v="17"/>
    <s v="EMEA"/>
    <s v="Holz"/>
    <s v="Michael"/>
    <x v="0"/>
  </r>
  <r>
    <n v="10238"/>
    <n v="29"/>
    <n v="100"/>
    <n v="1"/>
    <x v="300"/>
    <d v="2004-04-09T00:00:00"/>
    <x v="8"/>
    <x v="1"/>
    <x v="0"/>
    <n v="2"/>
    <n v="4"/>
    <x v="1"/>
    <x v="1"/>
    <n v="117"/>
    <s v="S12_3380"/>
    <x v="48"/>
    <s v="31 12 3555"/>
    <s v="Vinb'ltet 34"/>
    <s v=""/>
    <s v="Kobenhavn"/>
    <s v=""/>
    <s v="1734"/>
    <x v="13"/>
    <s v="EMEA"/>
    <s v="Petersen"/>
    <s v="Jytte"/>
    <x v="1"/>
  </r>
  <r>
    <n v="10253"/>
    <n v="22"/>
    <n v="100"/>
    <n v="11"/>
    <x v="301"/>
    <d v="2004-06-01T00:00:00"/>
    <x v="9"/>
    <x v="1"/>
    <x v="3"/>
    <n v="2"/>
    <n v="6"/>
    <x v="1"/>
    <x v="1"/>
    <n v="117"/>
    <s v="S12_3380"/>
    <x v="22"/>
    <s v="(171) 555-2282"/>
    <s v="Berkeley Gardens 12  Brewery"/>
    <s v=""/>
    <s v="Liverpool"/>
    <s v=""/>
    <s v="WX1 6LT"/>
    <x v="6"/>
    <s v="EMEA"/>
    <s v="Devon"/>
    <s v="Elizabeth"/>
    <x v="0"/>
  </r>
  <r>
    <n v="10266"/>
    <n v="22"/>
    <n v="100"/>
    <n v="12"/>
    <x v="302"/>
    <d v="2004-07-06T00:00:00"/>
    <x v="2"/>
    <x v="1"/>
    <x v="0"/>
    <n v="3"/>
    <n v="7"/>
    <x v="1"/>
    <x v="1"/>
    <n v="117"/>
    <s v="S12_3380"/>
    <x v="70"/>
    <s v="0522-556555"/>
    <s v="Strada Provinciale 124"/>
    <s v=""/>
    <s v="Reggio Emilia"/>
    <s v=""/>
    <s v="42100"/>
    <x v="12"/>
    <s v="EMEA"/>
    <s v="Moroni"/>
    <s v="Maurizio"/>
    <x v="0"/>
  </r>
  <r>
    <n v="10276"/>
    <n v="47"/>
    <n v="100"/>
    <n v="1"/>
    <x v="294"/>
    <d v="2004-08-02T00:00:00"/>
    <x v="3"/>
    <x v="1"/>
    <x v="0"/>
    <n v="3"/>
    <n v="8"/>
    <x v="1"/>
    <x v="1"/>
    <n v="117"/>
    <s v="S12_3380"/>
    <x v="71"/>
    <s v="6175557555"/>
    <s v="7635 Spinnaker Dr."/>
    <s v=""/>
    <s v="Brickhaven"/>
    <s v="MA"/>
    <s v="58339"/>
    <x v="0"/>
    <s v="NA"/>
    <s v="Barajas"/>
    <s v="Miguel"/>
    <x v="1"/>
  </r>
  <r>
    <n v="10287"/>
    <n v="45"/>
    <n v="100"/>
    <n v="10"/>
    <x v="303"/>
    <d v="2004-08-30T00:00:00"/>
    <x v="3"/>
    <x v="1"/>
    <x v="0"/>
    <n v="3"/>
    <n v="8"/>
    <x v="1"/>
    <x v="1"/>
    <n v="117"/>
    <s v="S12_3380"/>
    <x v="69"/>
    <s v="0897-034555"/>
    <s v="Grenzacherweg 237"/>
    <s v=""/>
    <s v="Gensve"/>
    <s v=""/>
    <s v="1203"/>
    <x v="17"/>
    <s v="EMEA"/>
    <s v="Holz"/>
    <s v="Michael"/>
    <x v="1"/>
  </r>
  <r>
    <n v="10300"/>
    <n v="29"/>
    <n v="100"/>
    <n v="3"/>
    <x v="304"/>
    <d v="2003-10-04T00:00:00"/>
    <x v="4"/>
    <x v="0"/>
    <x v="0"/>
    <n v="4"/>
    <n v="10"/>
    <x v="0"/>
    <x v="1"/>
    <n v="117"/>
    <s v="S12_3380"/>
    <x v="72"/>
    <s v="+49 69 66 90 2555"/>
    <s v="Lyonerstr. 34"/>
    <s v=""/>
    <s v="Frankfurt"/>
    <s v=""/>
    <s v="60528"/>
    <x v="16"/>
    <s v="EMEA"/>
    <s v="Keitel"/>
    <s v="Roland"/>
    <x v="1"/>
  </r>
  <r>
    <n v="10310"/>
    <n v="24"/>
    <n v="100"/>
    <n v="8"/>
    <x v="305"/>
    <d v="2004-10-16T00:00:00"/>
    <x v="4"/>
    <x v="1"/>
    <x v="0"/>
    <n v="4"/>
    <n v="10"/>
    <x v="1"/>
    <x v="1"/>
    <n v="117"/>
    <s v="S12_3380"/>
    <x v="68"/>
    <s v="0221-5554327"/>
    <s v="Mehrheimerstr. 369"/>
    <s v=""/>
    <s v="Koln"/>
    <s v=""/>
    <s v="50739"/>
    <x v="16"/>
    <s v="EMEA"/>
    <s v="Pfalzheim"/>
    <s v="Henriette"/>
    <x v="1"/>
  </r>
  <r>
    <n v="10320"/>
    <n v="35"/>
    <n v="100"/>
    <n v="1"/>
    <x v="306"/>
    <d v="2004-11-03T00:00:00"/>
    <x v="5"/>
    <x v="1"/>
    <x v="0"/>
    <n v="4"/>
    <n v="11"/>
    <x v="1"/>
    <x v="1"/>
    <n v="117"/>
    <s v="S12_3380"/>
    <x v="24"/>
    <s v="0921-12 3555"/>
    <s v="Berguvsv„gen  8"/>
    <s v=""/>
    <s v="Lule"/>
    <s v=""/>
    <s v="S-958 22"/>
    <x v="8"/>
    <s v="EMEA"/>
    <s v="Berglund"/>
    <s v="Christina"/>
    <x v="1"/>
  </r>
  <r>
    <n v="10329"/>
    <n v="46"/>
    <n v="83.63"/>
    <n v="13"/>
    <x v="307"/>
    <d v="2004-11-15T00:00:00"/>
    <x v="5"/>
    <x v="1"/>
    <x v="0"/>
    <n v="4"/>
    <n v="11"/>
    <x v="1"/>
    <x v="1"/>
    <n v="117"/>
    <s v="S12_3380"/>
    <x v="0"/>
    <s v="2125557818"/>
    <s v="897 Long Airport Avenue"/>
    <s v=""/>
    <s v="NYC"/>
    <s v="NY"/>
    <s v="10022"/>
    <x v="0"/>
    <s v="NA"/>
    <s v="Yu"/>
    <s v="Kwai"/>
    <x v="1"/>
  </r>
  <r>
    <n v="10341"/>
    <n v="44"/>
    <n v="95.93"/>
    <n v="1"/>
    <x v="308"/>
    <d v="2004-11-24T00:00:00"/>
    <x v="5"/>
    <x v="1"/>
    <x v="0"/>
    <n v="4"/>
    <n v="11"/>
    <x v="1"/>
    <x v="1"/>
    <n v="117"/>
    <s v="S12_3380"/>
    <x v="19"/>
    <s v="6562-9555"/>
    <s v="Geislweg 14"/>
    <s v=""/>
    <s v="Salzburg"/>
    <s v=""/>
    <s v="5020"/>
    <x v="5"/>
    <s v="EMEA"/>
    <s v="Pipps"/>
    <s v="Georg"/>
    <x v="1"/>
  </r>
  <r>
    <n v="10363"/>
    <n v="34"/>
    <n v="96.73"/>
    <n v="4"/>
    <x v="309"/>
    <d v="2005-01-06T00:00:00"/>
    <x v="7"/>
    <x v="2"/>
    <x v="0"/>
    <n v="1"/>
    <n v="1"/>
    <x v="2"/>
    <x v="1"/>
    <n v="117"/>
    <s v="S12_3380"/>
    <x v="73"/>
    <s v="+358 9 8045 555"/>
    <s v="Software Engineering Center, SEC Oy"/>
    <s v=""/>
    <s v="Espoo"/>
    <s v=""/>
    <s v="FIN-02271"/>
    <x v="4"/>
    <s v="EMEA"/>
    <s v="Suominen"/>
    <s v="Kalle"/>
    <x v="1"/>
  </r>
  <r>
    <n v="10376"/>
    <n v="35"/>
    <n v="100"/>
    <n v="1"/>
    <x v="310"/>
    <d v="2005-02-08T00:00:00"/>
    <x v="0"/>
    <x v="2"/>
    <x v="0"/>
    <n v="1"/>
    <n v="2"/>
    <x v="2"/>
    <x v="1"/>
    <n v="117"/>
    <s v="S12_3380"/>
    <x v="80"/>
    <s v="3105552373"/>
    <s v="4097 Douglas Av."/>
    <s v=""/>
    <s v="Glendale"/>
    <s v="CA"/>
    <s v="92561"/>
    <x v="0"/>
    <s v="NA"/>
    <s v="Young"/>
    <s v="Leslie"/>
    <x v="1"/>
  </r>
  <r>
    <n v="10389"/>
    <n v="25"/>
    <n v="72.38"/>
    <n v="6"/>
    <x v="311"/>
    <d v="2005-03-03T00:00:00"/>
    <x v="11"/>
    <x v="2"/>
    <x v="0"/>
    <n v="1"/>
    <n v="3"/>
    <x v="2"/>
    <x v="1"/>
    <n v="117"/>
    <s v="S12_3380"/>
    <x v="37"/>
    <s v="0695-34 6555"/>
    <s v="?kergatan 24"/>
    <s v=""/>
    <s v="Boras"/>
    <s v=""/>
    <s v="S-844 67"/>
    <x v="8"/>
    <s v="EMEA"/>
    <s v="Larsson"/>
    <s v="Maria"/>
    <x v="0"/>
  </r>
  <r>
    <n v="10419"/>
    <n v="10"/>
    <n v="100"/>
    <n v="11"/>
    <x v="312"/>
    <d v="2005-05-17T00:00:00"/>
    <x v="1"/>
    <x v="2"/>
    <x v="0"/>
    <n v="2"/>
    <n v="5"/>
    <x v="2"/>
    <x v="1"/>
    <n v="117"/>
    <s v="S12_3380"/>
    <x v="19"/>
    <s v="6562-9555"/>
    <s v="Geislweg 14"/>
    <s v=""/>
    <s v="Salzburg"/>
    <s v=""/>
    <s v="5020"/>
    <x v="5"/>
    <s v="EMEA"/>
    <s v="Pipps"/>
    <s v="Georg"/>
    <x v="0"/>
  </r>
  <r>
    <n v="10105"/>
    <n v="29"/>
    <n v="100"/>
    <n v="14"/>
    <x v="313"/>
    <d v="2003-02-11T00:00:00"/>
    <x v="0"/>
    <x v="0"/>
    <x v="0"/>
    <n v="1"/>
    <n v="2"/>
    <x v="0"/>
    <x v="1"/>
    <n v="173"/>
    <s v="S12_3891"/>
    <x v="48"/>
    <s v="31 12 3555"/>
    <s v="Vinb'ltet 34"/>
    <s v=""/>
    <s v="Kobenhavn"/>
    <s v=""/>
    <s v="1734"/>
    <x v="13"/>
    <s v="EMEA"/>
    <s v="Petersen"/>
    <s v="Jytte"/>
    <x v="1"/>
  </r>
  <r>
    <n v="10117"/>
    <n v="39"/>
    <n v="100"/>
    <n v="8"/>
    <x v="314"/>
    <d v="2003-04-16T00:00:00"/>
    <x v="8"/>
    <x v="0"/>
    <x v="0"/>
    <n v="2"/>
    <n v="4"/>
    <x v="0"/>
    <x v="1"/>
    <n v="173"/>
    <s v="S12_3891"/>
    <x v="26"/>
    <s v="+65 221 7555"/>
    <s v="Bronz Sok., Bronz Apt. 3/6 Tesvikiye"/>
    <s v=""/>
    <s v="Singapore"/>
    <s v=""/>
    <s v="79903"/>
    <x v="9"/>
    <s v="Japan"/>
    <s v="Natividad"/>
    <s v="Eric"/>
    <x v="1"/>
  </r>
  <r>
    <n v="10127"/>
    <n v="42"/>
    <n v="100"/>
    <n v="1"/>
    <x v="315"/>
    <d v="2003-06-03T00:00:00"/>
    <x v="9"/>
    <x v="0"/>
    <x v="0"/>
    <n v="2"/>
    <n v="6"/>
    <x v="0"/>
    <x v="1"/>
    <n v="173"/>
    <s v="S12_3891"/>
    <x v="74"/>
    <s v="2125557413"/>
    <s v="4092 Furth Circle"/>
    <s v="Suite 400"/>
    <s v="NYC"/>
    <s v="NY"/>
    <s v="10022"/>
    <x v="0"/>
    <s v="NA"/>
    <s v="Young"/>
    <s v="Jeff"/>
    <x v="2"/>
  </r>
  <r>
    <n v="10142"/>
    <n v="46"/>
    <n v="100"/>
    <n v="11"/>
    <x v="316"/>
    <d v="2003-08-08T00:00:00"/>
    <x v="3"/>
    <x v="0"/>
    <x v="0"/>
    <n v="3"/>
    <n v="8"/>
    <x v="0"/>
    <x v="1"/>
    <n v="173"/>
    <s v="S12_3891"/>
    <x v="39"/>
    <s v="4155551450"/>
    <s v="5677 Strong St."/>
    <s v=""/>
    <s v="San Rafael"/>
    <s v="CA"/>
    <s v="97562"/>
    <x v="0"/>
    <s v="NA"/>
    <s v="Nelson"/>
    <s v="Valarie"/>
    <x v="2"/>
  </r>
  <r>
    <n v="10153"/>
    <n v="49"/>
    <n v="100"/>
    <n v="10"/>
    <x v="317"/>
    <d v="2003-09-28T00:00:00"/>
    <x v="10"/>
    <x v="0"/>
    <x v="0"/>
    <n v="3"/>
    <n v="9"/>
    <x v="0"/>
    <x v="1"/>
    <n v="173"/>
    <s v="S12_3891"/>
    <x v="23"/>
    <s v="(91) 555 94 44"/>
    <s v="C/ Moralzarzal, 86"/>
    <s v=""/>
    <s v="Madrid"/>
    <s v=""/>
    <s v="28034"/>
    <x v="7"/>
    <s v="EMEA"/>
    <s v="Freyre"/>
    <s v="Diego"/>
    <x v="2"/>
  </r>
  <r>
    <n v="10165"/>
    <n v="27"/>
    <n v="100"/>
    <n v="2"/>
    <x v="318"/>
    <d v="2003-10-22T00:00:00"/>
    <x v="4"/>
    <x v="0"/>
    <x v="0"/>
    <n v="4"/>
    <n v="10"/>
    <x v="0"/>
    <x v="1"/>
    <n v="173"/>
    <s v="S12_3891"/>
    <x v="26"/>
    <s v="+65 221 7555"/>
    <s v="Bronz Sok., Bronz Apt. 3/6 Tesvikiye"/>
    <s v=""/>
    <s v="Singapore"/>
    <s v=""/>
    <s v="79903"/>
    <x v="9"/>
    <s v="Japan"/>
    <s v="Natividad"/>
    <s v="Eric"/>
    <x v="1"/>
  </r>
  <r>
    <n v="10176"/>
    <n v="50"/>
    <n v="100"/>
    <n v="1"/>
    <x v="319"/>
    <d v="2003-11-06T00:00:00"/>
    <x v="5"/>
    <x v="0"/>
    <x v="0"/>
    <n v="4"/>
    <n v="11"/>
    <x v="0"/>
    <x v="1"/>
    <n v="173"/>
    <s v="S12_3891"/>
    <x v="70"/>
    <s v="0522-556555"/>
    <s v="Strada Provinciale 124"/>
    <s v=""/>
    <s v="Reggio Emilia"/>
    <s v=""/>
    <s v="42100"/>
    <x v="12"/>
    <s v="EMEA"/>
    <s v="Moroni"/>
    <s v="Maurizio"/>
    <x v="2"/>
  </r>
  <r>
    <n v="10185"/>
    <n v="43"/>
    <n v="100"/>
    <n v="12"/>
    <x v="320"/>
    <d v="2003-11-14T00:00:00"/>
    <x v="5"/>
    <x v="0"/>
    <x v="0"/>
    <n v="4"/>
    <n v="11"/>
    <x v="0"/>
    <x v="1"/>
    <n v="173"/>
    <s v="S12_3891"/>
    <x v="50"/>
    <s v="5085559555"/>
    <s v="4575 Hillside Dr."/>
    <s v=""/>
    <s v="New Bedford"/>
    <s v="MA"/>
    <s v="50553"/>
    <x v="0"/>
    <s v="NA"/>
    <s v="Tam"/>
    <s v="Wing C"/>
    <x v="2"/>
  </r>
  <r>
    <n v="10196"/>
    <n v="38"/>
    <n v="100"/>
    <n v="4"/>
    <x v="321"/>
    <d v="2003-11-26T00:00:00"/>
    <x v="5"/>
    <x v="0"/>
    <x v="0"/>
    <n v="4"/>
    <n v="11"/>
    <x v="0"/>
    <x v="1"/>
    <n v="173"/>
    <s v="S12_3891"/>
    <x v="34"/>
    <s v="2035559545"/>
    <s v="567 North Pendale Street"/>
    <s v=""/>
    <s v="New Haven"/>
    <s v="CT"/>
    <s v="97823"/>
    <x v="0"/>
    <s v="NA"/>
    <s v="Murphy"/>
    <s v="Leslie"/>
    <x v="2"/>
  </r>
  <r>
    <n v="10208"/>
    <n v="20"/>
    <n v="100"/>
    <n v="12"/>
    <x v="322"/>
    <d v="2004-01-02T00:00:00"/>
    <x v="7"/>
    <x v="1"/>
    <x v="0"/>
    <n v="1"/>
    <n v="1"/>
    <x v="1"/>
    <x v="1"/>
    <n v="173"/>
    <s v="S12_3891"/>
    <x v="30"/>
    <s v="78.32.5555"/>
    <s v="2, rue du Commerce"/>
    <s v=""/>
    <s v="Lyon"/>
    <s v=""/>
    <s v="69004"/>
    <x v="1"/>
    <s v="EMEA"/>
    <s v="Saveley"/>
    <s v="Mary"/>
    <x v="1"/>
  </r>
  <r>
    <n v="10220"/>
    <n v="27"/>
    <n v="100"/>
    <n v="1"/>
    <x v="323"/>
    <d v="2004-02-12T00:00:00"/>
    <x v="0"/>
    <x v="1"/>
    <x v="0"/>
    <n v="1"/>
    <n v="2"/>
    <x v="1"/>
    <x v="1"/>
    <n v="173"/>
    <s v="S12_3891"/>
    <x v="75"/>
    <s v="+353 1862 1555"/>
    <s v="25 Maiden Lane"/>
    <s v="Floor No. 4"/>
    <s v="Dublin"/>
    <s v=""/>
    <s v="2"/>
    <x v="18"/>
    <s v="EMEA"/>
    <s v="Cassidy"/>
    <s v="Dean"/>
    <x v="1"/>
  </r>
  <r>
    <n v="10231"/>
    <n v="49"/>
    <n v="100"/>
    <n v="1"/>
    <x v="324"/>
    <d v="2004-03-19T00:00:00"/>
    <x v="11"/>
    <x v="1"/>
    <x v="0"/>
    <n v="1"/>
    <n v="3"/>
    <x v="1"/>
    <x v="1"/>
    <n v="173"/>
    <s v="S12_3891"/>
    <x v="76"/>
    <s v="+34 913 728 555"/>
    <s v="Merchants House, 27-30 Merchant's Quay"/>
    <s v=""/>
    <s v="Madrid"/>
    <s v=""/>
    <s v="28023"/>
    <x v="7"/>
    <s v="EMEA"/>
    <s v="Fernandez"/>
    <s v="Jesus"/>
    <x v="1"/>
  </r>
  <r>
    <n v="10247"/>
    <n v="27"/>
    <n v="100"/>
    <n v="1"/>
    <x v="325"/>
    <d v="2004-05-05T00:00:00"/>
    <x v="1"/>
    <x v="1"/>
    <x v="0"/>
    <n v="2"/>
    <n v="5"/>
    <x v="1"/>
    <x v="1"/>
    <n v="173"/>
    <s v="S12_3891"/>
    <x v="73"/>
    <s v="+358 9 8045 555"/>
    <s v="Software Engineering Center, SEC Oy"/>
    <s v=""/>
    <s v="Espoo"/>
    <s v=""/>
    <s v="FIN-02271"/>
    <x v="4"/>
    <s v="EMEA"/>
    <s v="Suominen"/>
    <s v="Kalle"/>
    <x v="1"/>
  </r>
  <r>
    <n v="10272"/>
    <n v="39"/>
    <n v="100"/>
    <n v="1"/>
    <x v="326"/>
    <d v="2004-07-20T00:00:00"/>
    <x v="2"/>
    <x v="1"/>
    <x v="0"/>
    <n v="3"/>
    <n v="7"/>
    <x v="1"/>
    <x v="1"/>
    <n v="173"/>
    <s v="S12_3891"/>
    <x v="18"/>
    <s v="2155551555"/>
    <s v="7586 Pompton St."/>
    <s v=""/>
    <s v="Allentown"/>
    <s v="PA"/>
    <s v="70267"/>
    <x v="0"/>
    <s v="NA"/>
    <s v="Yu"/>
    <s v="Kyung"/>
    <x v="2"/>
  </r>
  <r>
    <n v="10282"/>
    <n v="24"/>
    <n v="100"/>
    <n v="4"/>
    <x v="327"/>
    <d v="2004-08-20T00:00:00"/>
    <x v="3"/>
    <x v="1"/>
    <x v="0"/>
    <n v="3"/>
    <n v="8"/>
    <x v="1"/>
    <x v="1"/>
    <n v="173"/>
    <s v="S12_3891"/>
    <x v="39"/>
    <s v="4155551450"/>
    <s v="5677 Strong St."/>
    <s v=""/>
    <s v="San Rafael"/>
    <s v="CA"/>
    <s v="97562"/>
    <x v="0"/>
    <s v="NA"/>
    <s v="Nelson"/>
    <s v="Valarie"/>
    <x v="1"/>
  </r>
  <r>
    <n v="10293"/>
    <n v="45"/>
    <n v="100"/>
    <n v="7"/>
    <x v="328"/>
    <d v="2004-09-09T00:00:00"/>
    <x v="10"/>
    <x v="1"/>
    <x v="0"/>
    <n v="3"/>
    <n v="9"/>
    <x v="1"/>
    <x v="1"/>
    <n v="173"/>
    <s v="S12_3891"/>
    <x v="36"/>
    <s v="011-4988555"/>
    <s v="Via Monte Bianco 34"/>
    <s v=""/>
    <s v="Torino"/>
    <s v=""/>
    <s v="10100"/>
    <x v="12"/>
    <s v="EMEA"/>
    <s v="Accorti"/>
    <s v="Paolo"/>
    <x v="2"/>
  </r>
  <r>
    <n v="10306"/>
    <n v="20"/>
    <n v="100"/>
    <n v="12"/>
    <x v="329"/>
    <d v="2004-10-14T00:00:00"/>
    <x v="4"/>
    <x v="1"/>
    <x v="0"/>
    <n v="4"/>
    <n v="10"/>
    <x v="1"/>
    <x v="1"/>
    <n v="173"/>
    <s v="S12_3891"/>
    <x v="77"/>
    <s v="(171) 555-1555"/>
    <s v="Fauntleroy Circus"/>
    <s v=""/>
    <s v="Manchester"/>
    <s v=""/>
    <s v="EC2 5NT"/>
    <x v="6"/>
    <s v="EMEA"/>
    <s v="Ashworth"/>
    <s v="Victoria"/>
    <x v="1"/>
  </r>
  <r>
    <n v="10314"/>
    <n v="36"/>
    <n v="100"/>
    <n v="4"/>
    <x v="330"/>
    <d v="2004-10-22T00:00:00"/>
    <x v="4"/>
    <x v="1"/>
    <x v="0"/>
    <n v="4"/>
    <n v="10"/>
    <x v="1"/>
    <x v="1"/>
    <n v="173"/>
    <s v="S12_3891"/>
    <x v="78"/>
    <s v="86 21 3555"/>
    <s v="Smagsloget 45"/>
    <s v=""/>
    <s v="Aaarhus"/>
    <s v=""/>
    <s v="8200"/>
    <x v="13"/>
    <s v="EMEA"/>
    <s v="Ibsen"/>
    <s v="Palle"/>
    <x v="1"/>
  </r>
  <r>
    <n v="10325"/>
    <n v="24"/>
    <n v="100"/>
    <n v="1"/>
    <x v="331"/>
    <d v="2004-11-05T00:00:00"/>
    <x v="5"/>
    <x v="1"/>
    <x v="0"/>
    <n v="4"/>
    <n v="11"/>
    <x v="1"/>
    <x v="1"/>
    <n v="173"/>
    <s v="S12_3891"/>
    <x v="17"/>
    <s v="07-98 9555"/>
    <s v="Erling Skakkes gate 78"/>
    <s v=""/>
    <s v="Stavern"/>
    <s v=""/>
    <s v="4110"/>
    <x v="2"/>
    <s v="EMEA"/>
    <s v="Bergulfsen"/>
    <s v="Jonas"/>
    <x v="0"/>
  </r>
  <r>
    <n v="10336"/>
    <n v="49"/>
    <n v="63.38"/>
    <n v="1"/>
    <x v="332"/>
    <d v="2004-11-20T00:00:00"/>
    <x v="5"/>
    <x v="1"/>
    <x v="0"/>
    <n v="4"/>
    <n v="11"/>
    <x v="1"/>
    <x v="1"/>
    <n v="173"/>
    <s v="S12_3891"/>
    <x v="62"/>
    <s v="(1) 42.34.2555"/>
    <s v="265, boulevard Charonne"/>
    <s v=""/>
    <s v="Paris"/>
    <s v=""/>
    <s v="75012"/>
    <x v="1"/>
    <s v="EMEA"/>
    <s v="Bertrand"/>
    <s v="Marie"/>
    <x v="1"/>
  </r>
  <r>
    <n v="10349"/>
    <n v="26"/>
    <n v="100"/>
    <n v="10"/>
    <x v="333"/>
    <d v="2004-12-01T00:00:00"/>
    <x v="6"/>
    <x v="1"/>
    <x v="0"/>
    <n v="4"/>
    <n v="12"/>
    <x v="1"/>
    <x v="1"/>
    <n v="173"/>
    <s v="S12_3891"/>
    <x v="74"/>
    <s v="2125557413"/>
    <s v="4092 Furth Circle"/>
    <s v="Suite 400"/>
    <s v="NYC"/>
    <s v="NY"/>
    <s v="10022"/>
    <x v="0"/>
    <s v="NA"/>
    <s v="Young"/>
    <s v="Jeff"/>
    <x v="1"/>
  </r>
  <r>
    <n v="10359"/>
    <n v="49"/>
    <n v="62.09"/>
    <n v="5"/>
    <x v="334"/>
    <d v="2004-12-15T00:00:00"/>
    <x v="6"/>
    <x v="1"/>
    <x v="0"/>
    <n v="4"/>
    <n v="12"/>
    <x v="1"/>
    <x v="1"/>
    <n v="173"/>
    <s v="S12_3891"/>
    <x v="1"/>
    <s v="26.47.1555"/>
    <s v="59 rue de l'Abbaye"/>
    <s v=""/>
    <s v="Reims"/>
    <s v=""/>
    <s v="51100"/>
    <x v="1"/>
    <s v="EMEA"/>
    <s v="Henriot"/>
    <s v="Paul"/>
    <x v="1"/>
  </r>
  <r>
    <n v="10372"/>
    <n v="34"/>
    <n v="100"/>
    <n v="1"/>
    <x v="335"/>
    <d v="2005-01-26T00:00:00"/>
    <x v="7"/>
    <x v="2"/>
    <x v="0"/>
    <n v="1"/>
    <n v="1"/>
    <x v="2"/>
    <x v="1"/>
    <n v="173"/>
    <s v="S12_3891"/>
    <x v="35"/>
    <s v="+81 3 3584 0555"/>
    <s v="2-2-8 Roppongi"/>
    <s v=""/>
    <s v="Minato-ku"/>
    <s v="Tokyo"/>
    <s v="106-0032"/>
    <x v="11"/>
    <s v="Japan"/>
    <s v="Shimamura"/>
    <s v="Akiko"/>
    <x v="1"/>
  </r>
  <r>
    <n v="10382"/>
    <n v="34"/>
    <n v="95.35"/>
    <n v="12"/>
    <x v="336"/>
    <d v="2005-02-17T00:00:00"/>
    <x v="0"/>
    <x v="2"/>
    <x v="0"/>
    <n v="1"/>
    <n v="2"/>
    <x v="2"/>
    <x v="1"/>
    <n v="173"/>
    <s v="S12_3891"/>
    <x v="39"/>
    <s v="4155551450"/>
    <s v="5677 Strong St."/>
    <s v=""/>
    <s v="San Rafael"/>
    <s v="CA"/>
    <s v="97562"/>
    <x v="0"/>
    <s v="NA"/>
    <s v="Nelson"/>
    <s v="Valarie"/>
    <x v="1"/>
  </r>
  <r>
    <n v="10396"/>
    <n v="33"/>
    <n v="100"/>
    <n v="3"/>
    <x v="337"/>
    <d v="2005-03-23T00:00:00"/>
    <x v="11"/>
    <x v="2"/>
    <x v="0"/>
    <n v="1"/>
    <n v="3"/>
    <x v="2"/>
    <x v="1"/>
    <n v="173"/>
    <s v="S12_3891"/>
    <x v="39"/>
    <s v="4155551450"/>
    <s v="5677 Strong St."/>
    <s v=""/>
    <s v="San Rafael"/>
    <s v="CA"/>
    <s v="97562"/>
    <x v="0"/>
    <s v="NA"/>
    <s v="Nelson"/>
    <s v="Valarie"/>
    <x v="1"/>
  </r>
  <r>
    <n v="10413"/>
    <n v="22"/>
    <n v="100"/>
    <n v="1"/>
    <x v="338"/>
    <d v="2005-05-05T00:00:00"/>
    <x v="1"/>
    <x v="2"/>
    <x v="0"/>
    <n v="2"/>
    <n v="5"/>
    <x v="2"/>
    <x v="1"/>
    <n v="173"/>
    <s v="S12_3891"/>
    <x v="13"/>
    <s v="2035552570"/>
    <s v="25593 South Bay Ln."/>
    <s v=""/>
    <s v="Bridgewater"/>
    <s v="CT"/>
    <s v="97562"/>
    <x v="0"/>
    <s v="NA"/>
    <s v="King"/>
    <s v="Julie"/>
    <x v="1"/>
  </r>
  <r>
    <n v="10108"/>
    <n v="39"/>
    <n v="89.38"/>
    <n v="7"/>
    <x v="339"/>
    <d v="2003-03-03T00:00:00"/>
    <x v="11"/>
    <x v="0"/>
    <x v="0"/>
    <n v="1"/>
    <n v="3"/>
    <x v="0"/>
    <x v="1"/>
    <n v="79"/>
    <s v="S12_3990"/>
    <x v="66"/>
    <s v="+63 2 555 3587"/>
    <s v="15 McCallum Street - NatWest Center #13-03"/>
    <s v=""/>
    <s v="Makati City"/>
    <s v=""/>
    <s v="1227 MM"/>
    <x v="15"/>
    <s v="Japan"/>
    <s v="Cruz"/>
    <s v="Arnold"/>
    <x v="1"/>
  </r>
  <r>
    <n v="10122"/>
    <n v="32"/>
    <n v="63.84"/>
    <n v="11"/>
    <x v="340"/>
    <d v="2003-05-08T00:00:00"/>
    <x v="1"/>
    <x v="0"/>
    <x v="0"/>
    <n v="2"/>
    <n v="5"/>
    <x v="0"/>
    <x v="1"/>
    <n v="79"/>
    <s v="S12_3990"/>
    <x v="67"/>
    <s v="91.24.4555"/>
    <s v="12, rue des Bouchers"/>
    <s v=""/>
    <s v="Marseille"/>
    <s v=""/>
    <s v="13008"/>
    <x v="1"/>
    <s v="EMEA"/>
    <s v="Lebihan"/>
    <s v="Laurence"/>
    <x v="0"/>
  </r>
  <r>
    <n v="10135"/>
    <n v="24"/>
    <n v="75.010000000000005"/>
    <n v="8"/>
    <x v="341"/>
    <d v="2003-07-02T00:00:00"/>
    <x v="2"/>
    <x v="0"/>
    <x v="0"/>
    <n v="3"/>
    <n v="7"/>
    <x v="0"/>
    <x v="1"/>
    <n v="79"/>
    <s v="S12_3990"/>
    <x v="39"/>
    <s v="4155551450"/>
    <s v="5677 Strong St."/>
    <s v=""/>
    <s v="San Rafael"/>
    <s v="CA"/>
    <s v="97562"/>
    <x v="0"/>
    <s v="NA"/>
    <s v="Nelson"/>
    <s v="Valarie"/>
    <x v="0"/>
  </r>
  <r>
    <n v="10147"/>
    <n v="21"/>
    <n v="63.84"/>
    <n v="8"/>
    <x v="342"/>
    <d v="2003-09-05T00:00:00"/>
    <x v="10"/>
    <x v="0"/>
    <x v="0"/>
    <n v="3"/>
    <n v="9"/>
    <x v="0"/>
    <x v="1"/>
    <n v="79"/>
    <s v="S12_3990"/>
    <x v="41"/>
    <s v="6175558555"/>
    <s v="7825 Douglas Av."/>
    <s v=""/>
    <s v="Brickhaven"/>
    <s v="MA"/>
    <s v="58339"/>
    <x v="0"/>
    <s v="NA"/>
    <s v="Nelson"/>
    <s v="Allen"/>
    <x v="0"/>
  </r>
  <r>
    <n v="10159"/>
    <n v="24"/>
    <n v="73.42"/>
    <n v="3"/>
    <x v="343"/>
    <d v="2003-10-10T00:00:00"/>
    <x v="4"/>
    <x v="0"/>
    <x v="0"/>
    <n v="4"/>
    <n v="10"/>
    <x v="0"/>
    <x v="1"/>
    <n v="79"/>
    <s v="S12_3990"/>
    <x v="4"/>
    <s v="6505551386"/>
    <s v="7734 Strong St."/>
    <s v=""/>
    <s v="San Francisco"/>
    <s v="CA"/>
    <s v=""/>
    <x v="0"/>
    <s v="NA"/>
    <s v="Brown"/>
    <s v="Julie"/>
    <x v="0"/>
  </r>
  <r>
    <n v="10169"/>
    <n v="36"/>
    <n v="63.84"/>
    <n v="3"/>
    <x v="344"/>
    <d v="2003-11-04T00:00:00"/>
    <x v="5"/>
    <x v="0"/>
    <x v="0"/>
    <n v="4"/>
    <n v="11"/>
    <x v="0"/>
    <x v="1"/>
    <n v="79"/>
    <s v="S12_3990"/>
    <x v="42"/>
    <s v="02 9936 8555"/>
    <s v="201 Miller Street"/>
    <s v="Level 15"/>
    <s v="North Sydney"/>
    <s v="NSW"/>
    <s v="2060"/>
    <x v="3"/>
    <s v="APAC"/>
    <s v="O'Hara"/>
    <s v="Anna"/>
    <x v="0"/>
  </r>
  <r>
    <n v="10181"/>
    <n v="20"/>
    <n v="81.400000000000006"/>
    <n v="15"/>
    <x v="345"/>
    <d v="2003-11-12T00:00:00"/>
    <x v="5"/>
    <x v="0"/>
    <x v="0"/>
    <n v="4"/>
    <n v="11"/>
    <x v="0"/>
    <x v="1"/>
    <n v="79"/>
    <s v="S12_3990"/>
    <x v="7"/>
    <s v="+47 2267 3215"/>
    <s v="Drammen 121, PR 744 Sentrum"/>
    <s v=""/>
    <s v="Bergen"/>
    <s v=""/>
    <s v="N 5804"/>
    <x v="2"/>
    <s v="EMEA"/>
    <s v="Oeztan"/>
    <s v="Veysel"/>
    <x v="0"/>
  </r>
  <r>
    <n v="10191"/>
    <n v="30"/>
    <n v="64.64"/>
    <n v="4"/>
    <x v="346"/>
    <d v="2003-11-20T00:00:00"/>
    <x v="5"/>
    <x v="0"/>
    <x v="0"/>
    <n v="4"/>
    <n v="11"/>
    <x v="0"/>
    <x v="1"/>
    <n v="79"/>
    <s v="S12_3990"/>
    <x v="68"/>
    <s v="0221-5554327"/>
    <s v="Mehrheimerstr. 369"/>
    <s v=""/>
    <s v="Koln"/>
    <s v=""/>
    <s v="50739"/>
    <x v="16"/>
    <s v="EMEA"/>
    <s v="Pfalzheim"/>
    <s v="Henriette"/>
    <x v="0"/>
  </r>
  <r>
    <n v="10203"/>
    <n v="44"/>
    <n v="82.99"/>
    <n v="9"/>
    <x v="347"/>
    <d v="2003-12-02T00:00:00"/>
    <x v="6"/>
    <x v="0"/>
    <x v="0"/>
    <n v="4"/>
    <n v="12"/>
    <x v="0"/>
    <x v="1"/>
    <n v="79"/>
    <s v="S12_3990"/>
    <x v="23"/>
    <s v="(91) 555 94 44"/>
    <s v="C/ Moralzarzal, 86"/>
    <s v=""/>
    <s v="Madrid"/>
    <s v=""/>
    <s v="28034"/>
    <x v="7"/>
    <s v="EMEA"/>
    <s v="Freyre"/>
    <s v="Diego"/>
    <x v="1"/>
  </r>
  <r>
    <n v="10211"/>
    <n v="28"/>
    <n v="92.57"/>
    <n v="3"/>
    <x v="348"/>
    <d v="2004-01-15T00:00:00"/>
    <x v="7"/>
    <x v="1"/>
    <x v="0"/>
    <n v="1"/>
    <n v="1"/>
    <x v="1"/>
    <x v="1"/>
    <n v="79"/>
    <s v="S12_3990"/>
    <x v="9"/>
    <s v="(1) 47.55.6555"/>
    <s v="25, rue Lauriston"/>
    <s v=""/>
    <s v="Paris"/>
    <s v=""/>
    <s v="75016"/>
    <x v="1"/>
    <s v="EMEA"/>
    <s v="Perrier"/>
    <s v="Dominique"/>
    <x v="0"/>
  </r>
  <r>
    <n v="10225"/>
    <n v="37"/>
    <n v="77.41"/>
    <n v="10"/>
    <x v="349"/>
    <d v="2004-02-22T00:00:00"/>
    <x v="0"/>
    <x v="1"/>
    <x v="0"/>
    <n v="1"/>
    <n v="2"/>
    <x v="1"/>
    <x v="1"/>
    <n v="79"/>
    <s v="S12_3990"/>
    <x v="69"/>
    <s v="0897-034555"/>
    <s v="Grenzacherweg 237"/>
    <s v=""/>
    <s v="Gensve"/>
    <s v=""/>
    <s v="1203"/>
    <x v="17"/>
    <s v="EMEA"/>
    <s v="Holz"/>
    <s v="Michael"/>
    <x v="0"/>
  </r>
  <r>
    <n v="10238"/>
    <n v="20"/>
    <n v="74.209999999999994"/>
    <n v="4"/>
    <x v="350"/>
    <d v="2004-04-09T00:00:00"/>
    <x v="8"/>
    <x v="1"/>
    <x v="0"/>
    <n v="2"/>
    <n v="4"/>
    <x v="1"/>
    <x v="1"/>
    <n v="79"/>
    <s v="S12_3990"/>
    <x v="48"/>
    <s v="31 12 3555"/>
    <s v="Vinb'ltet 34"/>
    <s v=""/>
    <s v="Kobenhavn"/>
    <s v=""/>
    <s v="1734"/>
    <x v="13"/>
    <s v="EMEA"/>
    <s v="Petersen"/>
    <s v="Jytte"/>
    <x v="0"/>
  </r>
  <r>
    <n v="10253"/>
    <n v="25"/>
    <n v="90.17"/>
    <n v="14"/>
    <x v="351"/>
    <d v="2004-06-01T00:00:00"/>
    <x v="9"/>
    <x v="1"/>
    <x v="3"/>
    <n v="2"/>
    <n v="6"/>
    <x v="1"/>
    <x v="1"/>
    <n v="79"/>
    <s v="S12_3990"/>
    <x v="22"/>
    <s v="(171) 555-2282"/>
    <s v="Berkeley Gardens 12  Brewery"/>
    <s v=""/>
    <s v="Liverpool"/>
    <s v=""/>
    <s v="WX1 6LT"/>
    <x v="6"/>
    <s v="EMEA"/>
    <s v="Devon"/>
    <s v="Elizabeth"/>
    <x v="0"/>
  </r>
  <r>
    <n v="10266"/>
    <n v="35"/>
    <n v="76.61"/>
    <n v="15"/>
    <x v="352"/>
    <d v="2004-07-06T00:00:00"/>
    <x v="2"/>
    <x v="1"/>
    <x v="0"/>
    <n v="3"/>
    <n v="7"/>
    <x v="1"/>
    <x v="1"/>
    <n v="79"/>
    <s v="S12_3990"/>
    <x v="70"/>
    <s v="0522-556555"/>
    <s v="Strada Provinciale 124"/>
    <s v=""/>
    <s v="Reggio Emilia"/>
    <s v=""/>
    <s v="42100"/>
    <x v="12"/>
    <s v="EMEA"/>
    <s v="Moroni"/>
    <s v="Maurizio"/>
    <x v="0"/>
  </r>
  <r>
    <n v="10276"/>
    <n v="38"/>
    <n v="83.79"/>
    <n v="4"/>
    <x v="353"/>
    <d v="2004-08-02T00:00:00"/>
    <x v="3"/>
    <x v="1"/>
    <x v="0"/>
    <n v="3"/>
    <n v="8"/>
    <x v="1"/>
    <x v="1"/>
    <n v="79"/>
    <s v="S12_3990"/>
    <x v="71"/>
    <s v="6175557555"/>
    <s v="7635 Spinnaker Dr."/>
    <s v=""/>
    <s v="Brickhaven"/>
    <s v="MA"/>
    <s v="58339"/>
    <x v="0"/>
    <s v="NA"/>
    <s v="Barajas"/>
    <s v="Miguel"/>
    <x v="1"/>
  </r>
  <r>
    <n v="10287"/>
    <n v="41"/>
    <n v="69.430000000000007"/>
    <n v="13"/>
    <x v="354"/>
    <d v="2004-08-30T00:00:00"/>
    <x v="3"/>
    <x v="1"/>
    <x v="0"/>
    <n v="3"/>
    <n v="8"/>
    <x v="1"/>
    <x v="1"/>
    <n v="79"/>
    <s v="S12_3990"/>
    <x v="69"/>
    <s v="0897-034555"/>
    <s v="Grenzacherweg 237"/>
    <s v=""/>
    <s v="Gensve"/>
    <s v=""/>
    <s v="1203"/>
    <x v="17"/>
    <s v="EMEA"/>
    <s v="Holz"/>
    <s v="Michael"/>
    <x v="0"/>
  </r>
  <r>
    <n v="10300"/>
    <n v="22"/>
    <n v="76.61"/>
    <n v="6"/>
    <x v="355"/>
    <d v="2003-10-04T00:00:00"/>
    <x v="4"/>
    <x v="0"/>
    <x v="0"/>
    <n v="4"/>
    <n v="10"/>
    <x v="0"/>
    <x v="1"/>
    <n v="79"/>
    <s v="S12_3990"/>
    <x v="72"/>
    <s v="+49 69 66 90 2555"/>
    <s v="Lyonerstr. 34"/>
    <s v=""/>
    <s v="Frankfurt"/>
    <s v=""/>
    <s v="60528"/>
    <x v="16"/>
    <s v="EMEA"/>
    <s v="Keitel"/>
    <s v="Roland"/>
    <x v="0"/>
  </r>
  <r>
    <n v="10310"/>
    <n v="49"/>
    <n v="81.400000000000006"/>
    <n v="11"/>
    <x v="356"/>
    <d v="2004-10-16T00:00:00"/>
    <x v="4"/>
    <x v="1"/>
    <x v="0"/>
    <n v="4"/>
    <n v="10"/>
    <x v="1"/>
    <x v="1"/>
    <n v="79"/>
    <s v="S12_3990"/>
    <x v="68"/>
    <s v="0221-5554327"/>
    <s v="Mehrheimerstr. 369"/>
    <s v=""/>
    <s v="Koln"/>
    <s v=""/>
    <s v="50739"/>
    <x v="16"/>
    <s v="EMEA"/>
    <s v="Pfalzheim"/>
    <s v="Henriette"/>
    <x v="1"/>
  </r>
  <r>
    <n v="10320"/>
    <n v="38"/>
    <n v="73.42"/>
    <n v="4"/>
    <x v="357"/>
    <d v="2004-11-03T00:00:00"/>
    <x v="5"/>
    <x v="1"/>
    <x v="0"/>
    <n v="4"/>
    <n v="11"/>
    <x v="1"/>
    <x v="1"/>
    <n v="79"/>
    <s v="S12_3990"/>
    <x v="24"/>
    <s v="0921-12 3555"/>
    <s v="Berguvsv„gen  8"/>
    <s v=""/>
    <s v="Lule"/>
    <s v=""/>
    <s v="S-958 22"/>
    <x v="8"/>
    <s v="EMEA"/>
    <s v="Berglund"/>
    <s v="Christina"/>
    <x v="0"/>
  </r>
  <r>
    <n v="10329"/>
    <n v="33"/>
    <n v="100"/>
    <n v="14"/>
    <x v="358"/>
    <d v="2004-11-15T00:00:00"/>
    <x v="5"/>
    <x v="1"/>
    <x v="0"/>
    <n v="4"/>
    <n v="11"/>
    <x v="1"/>
    <x v="1"/>
    <n v="79"/>
    <s v="S12_3990"/>
    <x v="0"/>
    <s v="2125557818"/>
    <s v="897 Long Airport Avenue"/>
    <s v=""/>
    <s v="NYC"/>
    <s v="NY"/>
    <s v="10022"/>
    <x v="0"/>
    <s v="NA"/>
    <s v="Yu"/>
    <s v="Kwai"/>
    <x v="1"/>
  </r>
  <r>
    <n v="10341"/>
    <n v="36"/>
    <n v="93.56"/>
    <n v="10"/>
    <x v="359"/>
    <d v="2004-11-24T00:00:00"/>
    <x v="5"/>
    <x v="1"/>
    <x v="0"/>
    <n v="4"/>
    <n v="11"/>
    <x v="1"/>
    <x v="1"/>
    <n v="79"/>
    <s v="S12_3990"/>
    <x v="19"/>
    <s v="6562-9555"/>
    <s v="Geislweg 14"/>
    <s v=""/>
    <s v="Salzburg"/>
    <s v=""/>
    <s v="5020"/>
    <x v="5"/>
    <s v="EMEA"/>
    <s v="Pipps"/>
    <s v="Georg"/>
    <x v="1"/>
  </r>
  <r>
    <n v="10363"/>
    <n v="34"/>
    <n v="81.62"/>
    <n v="5"/>
    <x v="360"/>
    <d v="2005-01-06T00:00:00"/>
    <x v="7"/>
    <x v="2"/>
    <x v="0"/>
    <n v="1"/>
    <n v="1"/>
    <x v="2"/>
    <x v="1"/>
    <n v="79"/>
    <s v="S12_3990"/>
    <x v="73"/>
    <s v="+358 9 8045 555"/>
    <s v="Software Engineering Center, SEC Oy"/>
    <s v=""/>
    <s v="Espoo"/>
    <s v=""/>
    <s v="FIN-02271"/>
    <x v="4"/>
    <s v="EMEA"/>
    <s v="Suominen"/>
    <s v="Kalle"/>
    <x v="0"/>
  </r>
  <r>
    <n v="10377"/>
    <n v="24"/>
    <n v="67.83"/>
    <n v="5"/>
    <x v="361"/>
    <d v="2005-02-09T00:00:00"/>
    <x v="0"/>
    <x v="2"/>
    <x v="0"/>
    <n v="1"/>
    <n v="2"/>
    <x v="2"/>
    <x v="1"/>
    <n v="79"/>
    <s v="S12_3990"/>
    <x v="16"/>
    <s v="90-224 8555"/>
    <s v="Keskuskatu 45"/>
    <s v=""/>
    <s v="Helsinki"/>
    <s v=""/>
    <s v="21240"/>
    <x v="4"/>
    <s v="EMEA"/>
    <s v="Karttunen"/>
    <s v="Matti"/>
    <x v="0"/>
  </r>
  <r>
    <n v="10389"/>
    <n v="36"/>
    <n v="70.260000000000005"/>
    <n v="7"/>
    <x v="362"/>
    <d v="2005-03-03T00:00:00"/>
    <x v="11"/>
    <x v="2"/>
    <x v="0"/>
    <n v="1"/>
    <n v="3"/>
    <x v="2"/>
    <x v="1"/>
    <n v="79"/>
    <s v="S12_3990"/>
    <x v="37"/>
    <s v="0695-34 6555"/>
    <s v="?kergatan 24"/>
    <s v=""/>
    <s v="Boras"/>
    <s v=""/>
    <s v="S-844 67"/>
    <x v="8"/>
    <s v="EMEA"/>
    <s v="Larsson"/>
    <s v="Maria"/>
    <x v="0"/>
  </r>
  <r>
    <n v="10419"/>
    <n v="34"/>
    <n v="90.17"/>
    <n v="14"/>
    <x v="363"/>
    <d v="2005-05-17T00:00:00"/>
    <x v="1"/>
    <x v="2"/>
    <x v="0"/>
    <n v="2"/>
    <n v="5"/>
    <x v="2"/>
    <x v="1"/>
    <n v="79"/>
    <s v="S12_3990"/>
    <x v="19"/>
    <s v="6562-9555"/>
    <s v="Geislweg 14"/>
    <s v=""/>
    <s v="Salzburg"/>
    <s v=""/>
    <s v="5020"/>
    <x v="5"/>
    <s v="EMEA"/>
    <s v="Pipps"/>
    <s v="Georg"/>
    <x v="1"/>
  </r>
  <r>
    <n v="10104"/>
    <n v="41"/>
    <n v="100"/>
    <n v="9"/>
    <x v="364"/>
    <d v="2003-01-31T00:00:00"/>
    <x v="7"/>
    <x v="0"/>
    <x v="0"/>
    <n v="1"/>
    <n v="1"/>
    <x v="0"/>
    <x v="2"/>
    <n v="118"/>
    <s v="S12_4473"/>
    <x v="23"/>
    <s v="(91) 555 94 44"/>
    <s v="C/ Moralzarzal, 86"/>
    <s v=""/>
    <s v="Madrid"/>
    <s v=""/>
    <s v="28034"/>
    <x v="7"/>
    <s v="EMEA"/>
    <s v="Freyre"/>
    <s v="Diego"/>
    <x v="1"/>
  </r>
  <r>
    <n v="10115"/>
    <n v="46"/>
    <n v="100"/>
    <n v="5"/>
    <x v="365"/>
    <d v="2003-04-04T00:00:00"/>
    <x v="8"/>
    <x v="0"/>
    <x v="0"/>
    <n v="2"/>
    <n v="4"/>
    <x v="0"/>
    <x v="2"/>
    <n v="118"/>
    <s v="S12_4473"/>
    <x v="27"/>
    <s v="2125558493"/>
    <s v="5905 Pompton St."/>
    <s v="Suite 750"/>
    <s v="NYC"/>
    <s v="NY"/>
    <s v="10022"/>
    <x v="0"/>
    <s v="NA"/>
    <s v="Hernandez"/>
    <s v="Maria"/>
    <x v="1"/>
  </r>
  <r>
    <n v="10127"/>
    <n v="24"/>
    <n v="100"/>
    <n v="11"/>
    <x v="366"/>
    <d v="2003-06-03T00:00:00"/>
    <x v="9"/>
    <x v="0"/>
    <x v="0"/>
    <n v="2"/>
    <n v="6"/>
    <x v="0"/>
    <x v="2"/>
    <n v="118"/>
    <s v="S12_4473"/>
    <x v="74"/>
    <s v="2125557413"/>
    <s v="4092 Furth Circle"/>
    <s v="Suite 400"/>
    <s v="NYC"/>
    <s v="NY"/>
    <s v="10022"/>
    <x v="0"/>
    <s v="NA"/>
    <s v="Young"/>
    <s v="Jeff"/>
    <x v="0"/>
  </r>
  <r>
    <n v="10141"/>
    <n v="21"/>
    <n v="100"/>
    <n v="5"/>
    <x v="367"/>
    <d v="2003-08-01T00:00:00"/>
    <x v="3"/>
    <x v="0"/>
    <x v="0"/>
    <n v="3"/>
    <n v="8"/>
    <x v="0"/>
    <x v="2"/>
    <n v="118"/>
    <s v="S12_4473"/>
    <x v="73"/>
    <s v="+358 9 8045 555"/>
    <s v="Software Engineering Center, SEC Oy"/>
    <s v=""/>
    <s v="Espoo"/>
    <s v=""/>
    <s v="FIN-02271"/>
    <x v="4"/>
    <s v="EMEA"/>
    <s v="Suominen"/>
    <s v="Kalle"/>
    <x v="0"/>
  </r>
  <r>
    <n v="10151"/>
    <n v="24"/>
    <n v="100"/>
    <n v="3"/>
    <x v="368"/>
    <d v="2003-09-21T00:00:00"/>
    <x v="10"/>
    <x v="0"/>
    <x v="0"/>
    <n v="3"/>
    <n v="9"/>
    <x v="0"/>
    <x v="2"/>
    <n v="118"/>
    <s v="S12_4473"/>
    <x v="60"/>
    <s v="981-443655"/>
    <s v="Torikatu 38"/>
    <s v=""/>
    <s v="Oulu"/>
    <s v=""/>
    <s v="90110"/>
    <x v="4"/>
    <s v="EMEA"/>
    <s v="Koskitalo"/>
    <s v="Pirkko"/>
    <x v="1"/>
  </r>
  <r>
    <n v="10165"/>
    <n v="48"/>
    <n v="100"/>
    <n v="12"/>
    <x v="369"/>
    <d v="2003-10-22T00:00:00"/>
    <x v="4"/>
    <x v="0"/>
    <x v="0"/>
    <n v="4"/>
    <n v="10"/>
    <x v="0"/>
    <x v="2"/>
    <n v="118"/>
    <s v="S12_4473"/>
    <x v="26"/>
    <s v="+65 221 7555"/>
    <s v="Bronz Sok., Bronz Apt. 3/6 Tesvikiye"/>
    <s v=""/>
    <s v="Singapore"/>
    <s v=""/>
    <s v="79903"/>
    <x v="9"/>
    <s v="Japan"/>
    <s v="Natividad"/>
    <s v="Eric"/>
    <x v="1"/>
  </r>
  <r>
    <n v="10175"/>
    <n v="26"/>
    <n v="100"/>
    <n v="1"/>
    <x v="370"/>
    <d v="2003-11-06T00:00:00"/>
    <x v="5"/>
    <x v="0"/>
    <x v="0"/>
    <n v="4"/>
    <n v="11"/>
    <x v="0"/>
    <x v="2"/>
    <n v="118"/>
    <s v="S12_4473"/>
    <x v="49"/>
    <s v="(171) 555-0297"/>
    <s v="35 King George"/>
    <s v=""/>
    <s v="London"/>
    <s v=""/>
    <s v="WX3 6FW"/>
    <x v="6"/>
    <s v="EMEA"/>
    <s v="Brown"/>
    <s v="Ann"/>
    <x v="1"/>
  </r>
  <r>
    <n v="10184"/>
    <n v="37"/>
    <n v="100"/>
    <n v="6"/>
    <x v="371"/>
    <d v="2003-11-14T00:00:00"/>
    <x v="5"/>
    <x v="0"/>
    <x v="0"/>
    <n v="4"/>
    <n v="11"/>
    <x v="0"/>
    <x v="2"/>
    <n v="118"/>
    <s v="S12_4473"/>
    <x v="81"/>
    <s v="(95) 555 82 82"/>
    <s v="C/ Romero, 33"/>
    <s v=""/>
    <s v="Sevilla"/>
    <s v=""/>
    <s v="41101"/>
    <x v="7"/>
    <s v="EMEA"/>
    <s v="Roel"/>
    <s v="Jose Pedro"/>
    <x v="1"/>
  </r>
  <r>
    <n v="10195"/>
    <n v="49"/>
    <n v="100"/>
    <n v="6"/>
    <x v="372"/>
    <d v="2003-11-25T00:00:00"/>
    <x v="5"/>
    <x v="0"/>
    <x v="0"/>
    <n v="4"/>
    <n v="11"/>
    <x v="0"/>
    <x v="2"/>
    <n v="118"/>
    <s v="S12_4473"/>
    <x v="47"/>
    <s v="9145554562"/>
    <s v="3758 North Pendale Street"/>
    <s v=""/>
    <s v="White Plains"/>
    <s v="NY"/>
    <s v="24067"/>
    <x v="0"/>
    <s v="NA"/>
    <s v="Frick"/>
    <s v="Steve"/>
    <x v="1"/>
  </r>
  <r>
    <n v="10207"/>
    <n v="34"/>
    <n v="99.54"/>
    <n v="7"/>
    <x v="373"/>
    <d v="2003-12-09T00:00:00"/>
    <x v="6"/>
    <x v="0"/>
    <x v="0"/>
    <n v="4"/>
    <n v="12"/>
    <x v="0"/>
    <x v="2"/>
    <n v="118"/>
    <s v="S12_4473"/>
    <x v="64"/>
    <s v="6175552555"/>
    <s v="6251 Ingle Ln."/>
    <s v=""/>
    <s v="Boston"/>
    <s v="MA"/>
    <s v="51003"/>
    <x v="0"/>
    <s v="NA"/>
    <s v="Franco"/>
    <s v="Valarie"/>
    <x v="1"/>
  </r>
  <r>
    <n v="10219"/>
    <n v="48"/>
    <n v="100"/>
    <n v="2"/>
    <x v="374"/>
    <d v="2004-02-10T00:00:00"/>
    <x v="0"/>
    <x v="1"/>
    <x v="0"/>
    <n v="1"/>
    <n v="2"/>
    <x v="1"/>
    <x v="2"/>
    <n v="118"/>
    <s v="S12_4473"/>
    <x v="82"/>
    <s v="4155554312"/>
    <s v="2793 Furth Circle"/>
    <s v=""/>
    <s v="Brisbane"/>
    <s v="CA"/>
    <s v="94217"/>
    <x v="0"/>
    <s v="NA"/>
    <s v="Taylor"/>
    <s v="Sue"/>
    <x v="1"/>
  </r>
  <r>
    <n v="10229"/>
    <n v="36"/>
    <n v="100"/>
    <n v="1"/>
    <x v="375"/>
    <d v="2004-03-11T00:00:00"/>
    <x v="11"/>
    <x v="1"/>
    <x v="0"/>
    <n v="1"/>
    <n v="3"/>
    <x v="1"/>
    <x v="2"/>
    <n v="118"/>
    <s v="S12_4473"/>
    <x v="39"/>
    <s v="4155551450"/>
    <s v="5677 Strong St."/>
    <s v=""/>
    <s v="San Rafael"/>
    <s v="CA"/>
    <s v="97562"/>
    <x v="0"/>
    <s v="NA"/>
    <s v="Nelson"/>
    <s v="Valarie"/>
    <x v="1"/>
  </r>
  <r>
    <n v="10246"/>
    <n v="46"/>
    <n v="100"/>
    <n v="5"/>
    <x v="376"/>
    <d v="2004-05-05T00:00:00"/>
    <x v="1"/>
    <x v="1"/>
    <x v="0"/>
    <n v="2"/>
    <n v="5"/>
    <x v="1"/>
    <x v="2"/>
    <n v="118"/>
    <s v="S12_4473"/>
    <x v="23"/>
    <s v="(91) 555 94 44"/>
    <s v="C/ Moralzarzal, 86"/>
    <s v=""/>
    <s v="Madrid"/>
    <s v=""/>
    <s v="28034"/>
    <x v="7"/>
    <s v="EMEA"/>
    <s v="Freyre"/>
    <s v="Diego"/>
    <x v="1"/>
  </r>
  <r>
    <n v="10259"/>
    <n v="46"/>
    <n v="100"/>
    <n v="4"/>
    <x v="377"/>
    <d v="2004-06-15T00:00:00"/>
    <x v="9"/>
    <x v="1"/>
    <x v="0"/>
    <n v="2"/>
    <n v="6"/>
    <x v="1"/>
    <x v="2"/>
    <n v="118"/>
    <s v="S12_4473"/>
    <x v="65"/>
    <s v="+65 224 1555"/>
    <s v="Village Close - 106 Linden Road Sandown"/>
    <s v="2nd Floor"/>
    <s v="Singapore"/>
    <s v=""/>
    <s v="69045"/>
    <x v="9"/>
    <s v="APAC"/>
    <s v="Victorino"/>
    <s v="Wendy"/>
    <x v="1"/>
  </r>
  <r>
    <n v="10271"/>
    <n v="31"/>
    <n v="97.17"/>
    <n v="5"/>
    <x v="378"/>
    <d v="2004-07-20T00:00:00"/>
    <x v="2"/>
    <x v="1"/>
    <x v="0"/>
    <n v="3"/>
    <n v="7"/>
    <x v="1"/>
    <x v="2"/>
    <n v="118"/>
    <s v="S12_4473"/>
    <x v="39"/>
    <s v="4155551450"/>
    <s v="5677 Strong St."/>
    <s v=""/>
    <s v="San Rafael"/>
    <s v="CA"/>
    <s v="97562"/>
    <x v="0"/>
    <s v="NA"/>
    <s v="Nelson"/>
    <s v="Valarie"/>
    <x v="1"/>
  </r>
  <r>
    <n v="10281"/>
    <n v="41"/>
    <n v="100"/>
    <n v="1"/>
    <x v="379"/>
    <d v="2004-08-19T00:00:00"/>
    <x v="3"/>
    <x v="1"/>
    <x v="0"/>
    <n v="3"/>
    <n v="8"/>
    <x v="1"/>
    <x v="2"/>
    <n v="118"/>
    <s v="S12_4473"/>
    <x v="18"/>
    <s v="2155551555"/>
    <s v="7586 Pompton St."/>
    <s v=""/>
    <s v="Allentown"/>
    <s v="PA"/>
    <s v="70267"/>
    <x v="0"/>
    <s v="NA"/>
    <s v="Yu"/>
    <s v="Kyung"/>
    <x v="1"/>
  </r>
  <r>
    <n v="10292"/>
    <n v="21"/>
    <n v="100"/>
    <n v="8"/>
    <x v="380"/>
    <d v="2004-09-08T00:00:00"/>
    <x v="10"/>
    <x v="1"/>
    <x v="0"/>
    <n v="3"/>
    <n v="9"/>
    <x v="1"/>
    <x v="2"/>
    <n v="118"/>
    <s v="S12_4473"/>
    <x v="0"/>
    <s v="2125557818"/>
    <s v="897 Long Airport Avenue"/>
    <s v=""/>
    <s v="NYC"/>
    <s v="NY"/>
    <s v="10022"/>
    <x v="0"/>
    <s v="NA"/>
    <s v="Yu"/>
    <s v="Kwai"/>
    <x v="0"/>
  </r>
  <r>
    <n v="10305"/>
    <n v="38"/>
    <n v="100"/>
    <n v="5"/>
    <x v="381"/>
    <d v="2004-10-13T00:00:00"/>
    <x v="4"/>
    <x v="1"/>
    <x v="0"/>
    <n v="4"/>
    <n v="10"/>
    <x v="1"/>
    <x v="2"/>
    <n v="118"/>
    <s v="S12_4473"/>
    <x v="15"/>
    <s v="6175558555"/>
    <s v="39323 Spinnaker Dr."/>
    <s v=""/>
    <s v="Cambridge"/>
    <s v="MA"/>
    <s v="51247"/>
    <x v="0"/>
    <s v="NA"/>
    <s v="Hernandez"/>
    <s v="Marta"/>
    <x v="1"/>
  </r>
  <r>
    <n v="10314"/>
    <n v="45"/>
    <n v="100"/>
    <n v="14"/>
    <x v="382"/>
    <d v="2004-10-22T00:00:00"/>
    <x v="4"/>
    <x v="1"/>
    <x v="0"/>
    <n v="4"/>
    <n v="10"/>
    <x v="1"/>
    <x v="2"/>
    <n v="118"/>
    <s v="S12_4473"/>
    <x v="78"/>
    <s v="86 21 3555"/>
    <s v="Smagsloget 45"/>
    <s v=""/>
    <s v="Aaarhus"/>
    <s v=""/>
    <s v="8200"/>
    <x v="13"/>
    <s v="EMEA"/>
    <s v="Ibsen"/>
    <s v="Palle"/>
    <x v="1"/>
  </r>
  <r>
    <n v="10324"/>
    <n v="26"/>
    <n v="58.38"/>
    <n v="7"/>
    <x v="383"/>
    <d v="2004-11-05T00:00:00"/>
    <x v="5"/>
    <x v="1"/>
    <x v="0"/>
    <n v="4"/>
    <n v="11"/>
    <x v="1"/>
    <x v="2"/>
    <n v="118"/>
    <s v="S12_4473"/>
    <x v="11"/>
    <s v="2125551500"/>
    <s v="2678 Kingston Rd."/>
    <s v="Suite 101"/>
    <s v="NYC"/>
    <s v="NY"/>
    <s v="10022"/>
    <x v="0"/>
    <s v="NA"/>
    <s v="Frick"/>
    <s v="Michael"/>
    <x v="0"/>
  </r>
  <r>
    <n v="10336"/>
    <n v="38"/>
    <n v="100"/>
    <n v="3"/>
    <x v="384"/>
    <d v="2004-11-20T00:00:00"/>
    <x v="5"/>
    <x v="1"/>
    <x v="0"/>
    <n v="4"/>
    <n v="11"/>
    <x v="1"/>
    <x v="2"/>
    <n v="118"/>
    <s v="S12_4473"/>
    <x v="62"/>
    <s v="(1) 42.34.2555"/>
    <s v="265, boulevard Charonne"/>
    <s v=""/>
    <s v="Paris"/>
    <s v=""/>
    <s v="75012"/>
    <x v="1"/>
    <s v="EMEA"/>
    <s v="Bertrand"/>
    <s v="Marie"/>
    <x v="1"/>
  </r>
  <r>
    <n v="10349"/>
    <n v="48"/>
    <n v="100"/>
    <n v="9"/>
    <x v="385"/>
    <d v="2004-12-01T00:00:00"/>
    <x v="6"/>
    <x v="1"/>
    <x v="0"/>
    <n v="4"/>
    <n v="12"/>
    <x v="1"/>
    <x v="2"/>
    <n v="118"/>
    <s v="S12_4473"/>
    <x v="74"/>
    <s v="2125557413"/>
    <s v="4092 Furth Circle"/>
    <s v="Suite 400"/>
    <s v="NYC"/>
    <s v="NY"/>
    <s v="10022"/>
    <x v="0"/>
    <s v="NA"/>
    <s v="Young"/>
    <s v="Jeff"/>
    <x v="1"/>
  </r>
  <r>
    <n v="10358"/>
    <n v="42"/>
    <n v="64.16"/>
    <n v="9"/>
    <x v="386"/>
    <d v="2004-12-10T00:00:00"/>
    <x v="6"/>
    <x v="1"/>
    <x v="0"/>
    <n v="4"/>
    <n v="12"/>
    <x v="1"/>
    <x v="2"/>
    <n v="118"/>
    <s v="S12_4473"/>
    <x v="23"/>
    <s v="(91) 555 94 44"/>
    <s v="C/ Moralzarzal, 86"/>
    <s v=""/>
    <s v="Madrid"/>
    <s v=""/>
    <s v="28034"/>
    <x v="7"/>
    <s v="EMEA"/>
    <s v="Freyre"/>
    <s v="Diego"/>
    <x v="0"/>
  </r>
  <r>
    <n v="10371"/>
    <n v="49"/>
    <n v="35.71"/>
    <n v="4"/>
    <x v="387"/>
    <d v="2005-01-23T00:00:00"/>
    <x v="7"/>
    <x v="2"/>
    <x v="0"/>
    <n v="1"/>
    <n v="1"/>
    <x v="2"/>
    <x v="2"/>
    <n v="118"/>
    <s v="S12_4473"/>
    <x v="39"/>
    <s v="4155551450"/>
    <s v="5677 Strong St."/>
    <s v=""/>
    <s v="San Rafael"/>
    <s v="CA"/>
    <s v="97562"/>
    <x v="0"/>
    <s v="NA"/>
    <s v="Nelson"/>
    <s v="Valarie"/>
    <x v="0"/>
  </r>
  <r>
    <n v="10382"/>
    <n v="32"/>
    <n v="66.58"/>
    <n v="13"/>
    <x v="388"/>
    <d v="2005-02-17T00:00:00"/>
    <x v="0"/>
    <x v="2"/>
    <x v="0"/>
    <n v="1"/>
    <n v="2"/>
    <x v="2"/>
    <x v="2"/>
    <n v="118"/>
    <s v="S12_4473"/>
    <x v="39"/>
    <s v="4155551450"/>
    <s v="5677 Strong St."/>
    <s v=""/>
    <s v="San Rafael"/>
    <s v="CA"/>
    <s v="97562"/>
    <x v="0"/>
    <s v="NA"/>
    <s v="Nelson"/>
    <s v="Valarie"/>
    <x v="0"/>
  </r>
  <r>
    <n v="10412"/>
    <n v="54"/>
    <n v="100"/>
    <n v="5"/>
    <x v="389"/>
    <d v="2005-05-03T00:00:00"/>
    <x v="1"/>
    <x v="2"/>
    <x v="0"/>
    <n v="2"/>
    <n v="5"/>
    <x v="2"/>
    <x v="2"/>
    <n v="118"/>
    <s v="S12_4473"/>
    <x v="23"/>
    <s v="(91) 555 94 44"/>
    <s v="C/ Moralzarzal, 86"/>
    <s v=""/>
    <s v="Madrid"/>
    <s v=""/>
    <s v="28034"/>
    <x v="7"/>
    <s v="EMEA"/>
    <s v="Freyre"/>
    <s v="Diego"/>
    <x v="1"/>
  </r>
  <r>
    <n v="10425"/>
    <n v="33"/>
    <n v="100"/>
    <n v="4"/>
    <x v="390"/>
    <d v="2005-05-31T00:00:00"/>
    <x v="1"/>
    <x v="2"/>
    <x v="2"/>
    <n v="2"/>
    <n v="5"/>
    <x v="2"/>
    <x v="2"/>
    <n v="118"/>
    <s v="S12_4473"/>
    <x v="14"/>
    <s v="40.67.8555"/>
    <s v="67, rue des Cinquante Otages"/>
    <s v=""/>
    <s v="Nantes"/>
    <s v=""/>
    <s v="44000"/>
    <x v="1"/>
    <s v="EMEA"/>
    <s v="Labrune"/>
    <s v="Janine"/>
    <x v="1"/>
  </r>
  <r>
    <n v="10108"/>
    <n v="36"/>
    <n v="100"/>
    <n v="3"/>
    <x v="391"/>
    <d v="2003-03-03T00:00:00"/>
    <x v="11"/>
    <x v="0"/>
    <x v="0"/>
    <n v="1"/>
    <n v="3"/>
    <x v="0"/>
    <x v="1"/>
    <n v="115"/>
    <s v="S12_4675"/>
    <x v="66"/>
    <s v="+63 2 555 3587"/>
    <s v="15 McCallum Street - NatWest Center #13-03"/>
    <s v=""/>
    <s v="Makati City"/>
    <s v=""/>
    <s v="1227 MM"/>
    <x v="15"/>
    <s v="Japan"/>
    <s v="Cruz"/>
    <s v="Arnold"/>
    <x v="1"/>
  </r>
  <r>
    <n v="10122"/>
    <n v="20"/>
    <n v="100"/>
    <n v="7"/>
    <x v="392"/>
    <d v="2003-05-08T00:00:00"/>
    <x v="1"/>
    <x v="0"/>
    <x v="0"/>
    <n v="2"/>
    <n v="5"/>
    <x v="0"/>
    <x v="1"/>
    <n v="115"/>
    <s v="S12_4675"/>
    <x v="67"/>
    <s v="91.24.4555"/>
    <s v="12, rue des Bouchers"/>
    <s v=""/>
    <s v="Marseille"/>
    <s v=""/>
    <s v="13008"/>
    <x v="1"/>
    <s v="EMEA"/>
    <s v="Lebihan"/>
    <s v="Laurence"/>
    <x v="0"/>
  </r>
  <r>
    <n v="10135"/>
    <n v="29"/>
    <n v="97.89"/>
    <n v="4"/>
    <x v="393"/>
    <d v="2003-07-02T00:00:00"/>
    <x v="2"/>
    <x v="0"/>
    <x v="0"/>
    <n v="3"/>
    <n v="7"/>
    <x v="0"/>
    <x v="1"/>
    <n v="115"/>
    <s v="S12_4675"/>
    <x v="39"/>
    <s v="4155551450"/>
    <s v="5677 Strong St."/>
    <s v=""/>
    <s v="San Rafael"/>
    <s v="CA"/>
    <s v="97562"/>
    <x v="0"/>
    <s v="NA"/>
    <s v="Nelson"/>
    <s v="Valarie"/>
    <x v="0"/>
  </r>
  <r>
    <n v="10147"/>
    <n v="33"/>
    <n v="97.89"/>
    <n v="4"/>
    <x v="394"/>
    <d v="2003-09-05T00:00:00"/>
    <x v="10"/>
    <x v="0"/>
    <x v="0"/>
    <n v="3"/>
    <n v="9"/>
    <x v="0"/>
    <x v="1"/>
    <n v="115"/>
    <s v="S12_4675"/>
    <x v="41"/>
    <s v="6175558555"/>
    <s v="7825 Douglas Av."/>
    <s v=""/>
    <s v="Brickhaven"/>
    <s v="MA"/>
    <s v="58339"/>
    <x v="0"/>
    <s v="NA"/>
    <s v="Nelson"/>
    <s v="Allen"/>
    <x v="1"/>
  </r>
  <r>
    <n v="10160"/>
    <n v="50"/>
    <n v="100"/>
    <n v="5"/>
    <x v="395"/>
    <d v="2003-10-11T00:00:00"/>
    <x v="4"/>
    <x v="0"/>
    <x v="0"/>
    <n v="4"/>
    <n v="10"/>
    <x v="0"/>
    <x v="1"/>
    <n v="115"/>
    <s v="S12_4675"/>
    <x v="54"/>
    <s v="2155554369"/>
    <s v="6047 Douglas Av."/>
    <s v=""/>
    <s v="Los Angeles"/>
    <s v="CA"/>
    <s v=""/>
    <x v="0"/>
    <s v="NA"/>
    <s v="Chandler"/>
    <s v="Michael"/>
    <x v="1"/>
  </r>
  <r>
    <n v="10170"/>
    <n v="41"/>
    <n v="100"/>
    <n v="3"/>
    <x v="396"/>
    <d v="2003-11-04T00:00:00"/>
    <x v="5"/>
    <x v="0"/>
    <x v="0"/>
    <n v="4"/>
    <n v="11"/>
    <x v="0"/>
    <x v="1"/>
    <n v="115"/>
    <s v="S12_4675"/>
    <x v="63"/>
    <s v="7675-3555"/>
    <s v="Kirchgasse 6"/>
    <s v=""/>
    <s v="Graz"/>
    <s v=""/>
    <s v="8010"/>
    <x v="5"/>
    <s v="EMEA"/>
    <s v="Mendel"/>
    <s v="Roland"/>
    <x v="1"/>
  </r>
  <r>
    <n v="10181"/>
    <n v="36"/>
    <n v="100"/>
    <n v="11"/>
    <x v="397"/>
    <d v="2003-11-12T00:00:00"/>
    <x v="5"/>
    <x v="0"/>
    <x v="0"/>
    <n v="4"/>
    <n v="11"/>
    <x v="0"/>
    <x v="1"/>
    <n v="115"/>
    <s v="S12_4675"/>
    <x v="7"/>
    <s v="+47 2267 3215"/>
    <s v="Drammen 121, PR 744 Sentrum"/>
    <s v=""/>
    <s v="Bergen"/>
    <s v=""/>
    <s v="N 5804"/>
    <x v="2"/>
    <s v="EMEA"/>
    <s v="Oeztan"/>
    <s v="Veysel"/>
    <x v="1"/>
  </r>
  <r>
    <n v="10192"/>
    <n v="27"/>
    <n v="100"/>
    <n v="16"/>
    <x v="398"/>
    <d v="2003-11-20T00:00:00"/>
    <x v="5"/>
    <x v="0"/>
    <x v="0"/>
    <n v="4"/>
    <n v="11"/>
    <x v="0"/>
    <x v="1"/>
    <n v="115"/>
    <s v="S12_4675"/>
    <x v="40"/>
    <s v="6035558647"/>
    <s v="2304 Long Airport Avenue"/>
    <s v=""/>
    <s v="Nashua"/>
    <s v="NH"/>
    <s v="62005"/>
    <x v="0"/>
    <s v="NA"/>
    <s v="Young"/>
    <s v="Valarie"/>
    <x v="1"/>
  </r>
  <r>
    <n v="10203"/>
    <n v="47"/>
    <n v="100"/>
    <n v="5"/>
    <x v="399"/>
    <d v="2003-12-02T00:00:00"/>
    <x v="6"/>
    <x v="0"/>
    <x v="0"/>
    <n v="4"/>
    <n v="12"/>
    <x v="0"/>
    <x v="1"/>
    <n v="115"/>
    <s v="S12_4675"/>
    <x v="23"/>
    <s v="(91) 555 94 44"/>
    <s v="C/ Moralzarzal, 86"/>
    <s v=""/>
    <s v="Madrid"/>
    <s v=""/>
    <s v="28034"/>
    <x v="7"/>
    <s v="EMEA"/>
    <s v="Freyre"/>
    <s v="Diego"/>
    <x v="1"/>
  </r>
  <r>
    <n v="10212"/>
    <n v="33"/>
    <n v="100"/>
    <n v="15"/>
    <x v="400"/>
    <d v="2004-01-16T00:00:00"/>
    <x v="7"/>
    <x v="1"/>
    <x v="0"/>
    <n v="1"/>
    <n v="1"/>
    <x v="1"/>
    <x v="1"/>
    <n v="115"/>
    <s v="S12_4675"/>
    <x v="23"/>
    <s v="(91) 555 94 44"/>
    <s v="C/ Moralzarzal, 86"/>
    <s v=""/>
    <s v="Madrid"/>
    <s v=""/>
    <s v="28034"/>
    <x v="7"/>
    <s v="EMEA"/>
    <s v="Freyre"/>
    <s v="Diego"/>
    <x v="1"/>
  </r>
  <r>
    <n v="10225"/>
    <n v="21"/>
    <n v="100"/>
    <n v="6"/>
    <x v="401"/>
    <d v="2004-02-22T00:00:00"/>
    <x v="0"/>
    <x v="1"/>
    <x v="0"/>
    <n v="1"/>
    <n v="2"/>
    <x v="1"/>
    <x v="1"/>
    <n v="115"/>
    <s v="S12_4675"/>
    <x v="69"/>
    <s v="0897-034555"/>
    <s v="Grenzacherweg 237"/>
    <s v=""/>
    <s v="Gensve"/>
    <s v=""/>
    <s v="1203"/>
    <x v="17"/>
    <s v="EMEA"/>
    <s v="Holz"/>
    <s v="Michael"/>
    <x v="0"/>
  </r>
  <r>
    <n v="10239"/>
    <n v="21"/>
    <n v="93.28"/>
    <n v="5"/>
    <x v="402"/>
    <d v="2004-04-12T00:00:00"/>
    <x v="8"/>
    <x v="1"/>
    <x v="0"/>
    <n v="2"/>
    <n v="4"/>
    <x v="1"/>
    <x v="1"/>
    <n v="115"/>
    <s v="S12_4675"/>
    <x v="60"/>
    <s v="981-443655"/>
    <s v="Torikatu 38"/>
    <s v=""/>
    <s v="Oulu"/>
    <s v=""/>
    <s v="90110"/>
    <x v="4"/>
    <s v="EMEA"/>
    <s v="Koskitalo"/>
    <s v="Pirkko"/>
    <x v="0"/>
  </r>
  <r>
    <n v="10253"/>
    <n v="41"/>
    <n v="100"/>
    <n v="10"/>
    <x v="403"/>
    <d v="2004-06-01T00:00:00"/>
    <x v="9"/>
    <x v="1"/>
    <x v="3"/>
    <n v="2"/>
    <n v="6"/>
    <x v="1"/>
    <x v="1"/>
    <n v="115"/>
    <s v="S12_4675"/>
    <x v="22"/>
    <s v="(171) 555-2282"/>
    <s v="Berkeley Gardens 12  Brewery"/>
    <s v=""/>
    <s v="Liverpool"/>
    <s v=""/>
    <s v="WX1 6LT"/>
    <x v="6"/>
    <s v="EMEA"/>
    <s v="Devon"/>
    <s v="Elizabeth"/>
    <x v="1"/>
  </r>
  <r>
    <n v="10266"/>
    <n v="40"/>
    <n v="100"/>
    <n v="11"/>
    <x v="404"/>
    <d v="2004-07-06T00:00:00"/>
    <x v="2"/>
    <x v="1"/>
    <x v="0"/>
    <n v="3"/>
    <n v="7"/>
    <x v="1"/>
    <x v="1"/>
    <n v="115"/>
    <s v="S12_4675"/>
    <x v="70"/>
    <s v="0522-556555"/>
    <s v="Strada Provinciale 124"/>
    <s v=""/>
    <s v="Reggio Emilia"/>
    <s v=""/>
    <s v="42100"/>
    <x v="12"/>
    <s v="EMEA"/>
    <s v="Moroni"/>
    <s v="Maurizio"/>
    <x v="1"/>
  </r>
  <r>
    <n v="10277"/>
    <n v="28"/>
    <n v="100"/>
    <n v="1"/>
    <x v="405"/>
    <d v="2004-08-04T00:00:00"/>
    <x v="3"/>
    <x v="1"/>
    <x v="0"/>
    <n v="3"/>
    <n v="8"/>
    <x v="1"/>
    <x v="1"/>
    <n v="115"/>
    <s v="S12_4675"/>
    <x v="26"/>
    <s v="+65 221 7555"/>
    <s v="Bronz Sok., Bronz Apt. 3/6 Tesvikiye"/>
    <s v=""/>
    <s v="Singapore"/>
    <s v=""/>
    <s v="79903"/>
    <x v="9"/>
    <s v="Japan"/>
    <s v="Natividad"/>
    <s v="Eric"/>
    <x v="1"/>
  </r>
  <r>
    <n v="10287"/>
    <n v="23"/>
    <n v="100"/>
    <n v="9"/>
    <x v="406"/>
    <d v="2004-08-30T00:00:00"/>
    <x v="3"/>
    <x v="1"/>
    <x v="0"/>
    <n v="3"/>
    <n v="8"/>
    <x v="1"/>
    <x v="1"/>
    <n v="115"/>
    <s v="S12_4675"/>
    <x v="69"/>
    <s v="0897-034555"/>
    <s v="Grenzacherweg 237"/>
    <s v=""/>
    <s v="Gensve"/>
    <s v=""/>
    <s v="1203"/>
    <x v="17"/>
    <s v="EMEA"/>
    <s v="Holz"/>
    <s v="Michael"/>
    <x v="0"/>
  </r>
  <r>
    <n v="10300"/>
    <n v="23"/>
    <n v="100"/>
    <n v="2"/>
    <x v="407"/>
    <d v="2003-10-04T00:00:00"/>
    <x v="4"/>
    <x v="0"/>
    <x v="0"/>
    <n v="4"/>
    <n v="10"/>
    <x v="0"/>
    <x v="1"/>
    <n v="115"/>
    <s v="S12_4675"/>
    <x v="72"/>
    <s v="+49 69 66 90 2555"/>
    <s v="Lyonerstr. 34"/>
    <s v=""/>
    <s v="Frankfurt"/>
    <s v=""/>
    <s v="60528"/>
    <x v="16"/>
    <s v="EMEA"/>
    <s v="Keitel"/>
    <s v="Roland"/>
    <x v="0"/>
  </r>
  <r>
    <n v="10310"/>
    <n v="25"/>
    <n v="100"/>
    <n v="7"/>
    <x v="408"/>
    <d v="2004-10-16T00:00:00"/>
    <x v="4"/>
    <x v="1"/>
    <x v="0"/>
    <n v="4"/>
    <n v="10"/>
    <x v="1"/>
    <x v="1"/>
    <n v="115"/>
    <s v="S12_4675"/>
    <x v="68"/>
    <s v="0221-5554327"/>
    <s v="Mehrheimerstr. 369"/>
    <s v=""/>
    <s v="Koln"/>
    <s v=""/>
    <s v="50739"/>
    <x v="16"/>
    <s v="EMEA"/>
    <s v="Pfalzheim"/>
    <s v="Henriette"/>
    <x v="0"/>
  </r>
  <r>
    <n v="10321"/>
    <n v="24"/>
    <n v="100"/>
    <n v="15"/>
    <x v="409"/>
    <d v="2004-11-04T00:00:00"/>
    <x v="5"/>
    <x v="1"/>
    <x v="0"/>
    <n v="4"/>
    <n v="11"/>
    <x v="1"/>
    <x v="1"/>
    <n v="115"/>
    <s v="S12_4675"/>
    <x v="21"/>
    <s v="5085552555"/>
    <s v="1785 First Street"/>
    <s v=""/>
    <s v="New Bedford"/>
    <s v="MA"/>
    <s v="50553"/>
    <x v="0"/>
    <s v="NA"/>
    <s v="Benitez"/>
    <s v="Violeta"/>
    <x v="0"/>
  </r>
  <r>
    <n v="10329"/>
    <n v="39"/>
    <n v="64.739999999999995"/>
    <n v="15"/>
    <x v="410"/>
    <d v="2004-11-15T00:00:00"/>
    <x v="5"/>
    <x v="1"/>
    <x v="0"/>
    <n v="4"/>
    <n v="11"/>
    <x v="1"/>
    <x v="1"/>
    <n v="115"/>
    <s v="S12_4675"/>
    <x v="0"/>
    <s v="2125557818"/>
    <s v="897 Long Airport Avenue"/>
    <s v=""/>
    <s v="NYC"/>
    <s v="NY"/>
    <s v="10022"/>
    <x v="0"/>
    <s v="NA"/>
    <s v="Yu"/>
    <s v="Kwai"/>
    <x v="0"/>
  </r>
  <r>
    <n v="10341"/>
    <n v="55"/>
    <n v="75.2"/>
    <n v="7"/>
    <x v="411"/>
    <d v="2004-11-24T00:00:00"/>
    <x v="5"/>
    <x v="1"/>
    <x v="0"/>
    <n v="4"/>
    <n v="11"/>
    <x v="1"/>
    <x v="1"/>
    <n v="115"/>
    <s v="S12_4675"/>
    <x v="19"/>
    <s v="6562-9555"/>
    <s v="Geislweg 14"/>
    <s v=""/>
    <s v="Salzburg"/>
    <s v=""/>
    <s v="5020"/>
    <x v="5"/>
    <s v="EMEA"/>
    <s v="Pipps"/>
    <s v="Georg"/>
    <x v="1"/>
  </r>
  <r>
    <n v="10363"/>
    <n v="46"/>
    <n v="88.45"/>
    <n v="6"/>
    <x v="412"/>
    <d v="2005-01-06T00:00:00"/>
    <x v="7"/>
    <x v="2"/>
    <x v="0"/>
    <n v="1"/>
    <n v="1"/>
    <x v="2"/>
    <x v="1"/>
    <n v="115"/>
    <s v="S12_4675"/>
    <x v="73"/>
    <s v="+358 9 8045 555"/>
    <s v="Software Engineering Center, SEC Oy"/>
    <s v=""/>
    <s v="Espoo"/>
    <s v=""/>
    <s v="FIN-02271"/>
    <x v="4"/>
    <s v="EMEA"/>
    <s v="Suominen"/>
    <s v="Kalle"/>
    <x v="1"/>
  </r>
  <r>
    <n v="10377"/>
    <n v="50"/>
    <n v="100"/>
    <n v="1"/>
    <x v="395"/>
    <d v="2005-02-09T00:00:00"/>
    <x v="0"/>
    <x v="2"/>
    <x v="0"/>
    <n v="1"/>
    <n v="2"/>
    <x v="2"/>
    <x v="1"/>
    <n v="115"/>
    <s v="S12_4675"/>
    <x v="16"/>
    <s v="90-224 8555"/>
    <s v="Keskuskatu 45"/>
    <s v=""/>
    <s v="Helsinki"/>
    <s v=""/>
    <s v="21240"/>
    <x v="4"/>
    <s v="EMEA"/>
    <s v="Karttunen"/>
    <s v="Matti"/>
    <x v="1"/>
  </r>
  <r>
    <n v="10389"/>
    <n v="47"/>
    <n v="100"/>
    <n v="8"/>
    <x v="413"/>
    <d v="2005-03-03T00:00:00"/>
    <x v="11"/>
    <x v="2"/>
    <x v="0"/>
    <n v="1"/>
    <n v="3"/>
    <x v="2"/>
    <x v="1"/>
    <n v="115"/>
    <s v="S12_4675"/>
    <x v="37"/>
    <s v="0695-34 6555"/>
    <s v="?kergatan 24"/>
    <s v=""/>
    <s v="Boras"/>
    <s v=""/>
    <s v="S-844 67"/>
    <x v="8"/>
    <s v="EMEA"/>
    <s v="Larsson"/>
    <s v="Maria"/>
    <x v="1"/>
  </r>
  <r>
    <n v="10405"/>
    <n v="97"/>
    <n v="93.28"/>
    <n v="5"/>
    <x v="414"/>
    <d v="2005-04-14T00:00:00"/>
    <x v="8"/>
    <x v="2"/>
    <x v="0"/>
    <n v="2"/>
    <n v="4"/>
    <x v="2"/>
    <x v="1"/>
    <n v="115"/>
    <s v="S12_4675"/>
    <x v="83"/>
    <s v="88.60.1555"/>
    <s v="24, place Kluber"/>
    <s v=""/>
    <s v="Strasbourg"/>
    <s v=""/>
    <s v="67000"/>
    <x v="1"/>
    <s v="EMEA"/>
    <s v="Citeaux"/>
    <s v="Frederique"/>
    <x v="2"/>
  </r>
  <r>
    <n v="10419"/>
    <n v="32"/>
    <n v="100"/>
    <n v="10"/>
    <x v="415"/>
    <d v="2005-05-17T00:00:00"/>
    <x v="1"/>
    <x v="2"/>
    <x v="0"/>
    <n v="2"/>
    <n v="5"/>
    <x v="2"/>
    <x v="1"/>
    <n v="115"/>
    <s v="S12_4675"/>
    <x v="19"/>
    <s v="6562-9555"/>
    <s v="Geislweg 14"/>
    <s v=""/>
    <s v="Salzburg"/>
    <s v=""/>
    <s v="5020"/>
    <x v="5"/>
    <s v="EMEA"/>
    <s v="Pipps"/>
    <s v="Georg"/>
    <x v="1"/>
  </r>
  <r>
    <n v="10103"/>
    <n v="35"/>
    <n v="100"/>
    <n v="10"/>
    <x v="416"/>
    <d v="2003-01-29T00:00:00"/>
    <x v="7"/>
    <x v="0"/>
    <x v="0"/>
    <n v="1"/>
    <n v="1"/>
    <x v="0"/>
    <x v="2"/>
    <n v="116"/>
    <s v="S18_1097"/>
    <x v="17"/>
    <s v="07-98 9555"/>
    <s v="Erling Skakkes gate 78"/>
    <s v=""/>
    <s v="Stavern"/>
    <s v=""/>
    <s v="4110"/>
    <x v="2"/>
    <s v="EMEA"/>
    <s v="Bergulfsen"/>
    <s v="Jonas"/>
    <x v="1"/>
  </r>
  <r>
    <n v="10113"/>
    <n v="49"/>
    <n v="100"/>
    <n v="4"/>
    <x v="417"/>
    <d v="2003-03-26T00:00:00"/>
    <x v="11"/>
    <x v="0"/>
    <x v="0"/>
    <n v="1"/>
    <n v="3"/>
    <x v="0"/>
    <x v="2"/>
    <n v="116"/>
    <s v="S18_1097"/>
    <x v="39"/>
    <s v="4155551450"/>
    <s v="5677 Strong St."/>
    <s v=""/>
    <s v="San Rafael"/>
    <s v="CA"/>
    <s v="97562"/>
    <x v="0"/>
    <s v="NA"/>
    <s v="Nelson"/>
    <s v="Valarie"/>
    <x v="1"/>
  </r>
  <r>
    <n v="10126"/>
    <n v="38"/>
    <n v="100"/>
    <n v="10"/>
    <x v="418"/>
    <d v="2003-05-28T00:00:00"/>
    <x v="1"/>
    <x v="0"/>
    <x v="0"/>
    <n v="2"/>
    <n v="5"/>
    <x v="0"/>
    <x v="2"/>
    <n v="116"/>
    <s v="S18_1097"/>
    <x v="25"/>
    <s v="(91) 555 22 82"/>
    <s v="C/ Araquil, 67"/>
    <s v=""/>
    <s v="Madrid"/>
    <s v=""/>
    <s v="28023"/>
    <x v="7"/>
    <s v="EMEA"/>
    <s v="Sommer"/>
    <s v="Mart¡n"/>
    <x v="1"/>
  </r>
  <r>
    <n v="10140"/>
    <n v="32"/>
    <n v="100"/>
    <n v="10"/>
    <x v="419"/>
    <d v="2003-07-24T00:00:00"/>
    <x v="2"/>
    <x v="0"/>
    <x v="0"/>
    <n v="3"/>
    <n v="7"/>
    <x v="0"/>
    <x v="2"/>
    <n v="116"/>
    <s v="S18_1097"/>
    <x v="5"/>
    <s v="6505556809"/>
    <s v="9408 Furth Circle"/>
    <s v=""/>
    <s v="Burlingame"/>
    <s v="CA"/>
    <s v="94217"/>
    <x v="0"/>
    <s v="NA"/>
    <s v="Hirano"/>
    <s v="Juri"/>
    <x v="1"/>
  </r>
  <r>
    <n v="10150"/>
    <n v="34"/>
    <n v="100"/>
    <n v="7"/>
    <x v="420"/>
    <d v="2003-09-19T00:00:00"/>
    <x v="10"/>
    <x v="0"/>
    <x v="0"/>
    <n v="3"/>
    <n v="9"/>
    <x v="0"/>
    <x v="2"/>
    <n v="116"/>
    <s v="S18_1097"/>
    <x v="26"/>
    <s v="+65 221 7555"/>
    <s v="Bronz Sok., Bronz Apt. 3/6 Tesvikiye"/>
    <s v=""/>
    <s v="Singapore"/>
    <s v=""/>
    <s v="79903"/>
    <x v="9"/>
    <s v="Japan"/>
    <s v="Natividad"/>
    <s v="Eric"/>
    <x v="1"/>
  </r>
  <r>
    <n v="10164"/>
    <n v="36"/>
    <n v="99.17"/>
    <n v="8"/>
    <x v="421"/>
    <d v="2003-10-21T00:00:00"/>
    <x v="4"/>
    <x v="0"/>
    <x v="5"/>
    <n v="4"/>
    <n v="10"/>
    <x v="0"/>
    <x v="2"/>
    <n v="116"/>
    <s v="S18_1097"/>
    <x v="63"/>
    <s v="7675-3555"/>
    <s v="Kirchgasse 6"/>
    <s v=""/>
    <s v="Graz"/>
    <s v=""/>
    <s v="8010"/>
    <x v="5"/>
    <s v="EMEA"/>
    <s v="Mendel"/>
    <s v="Roland"/>
    <x v="1"/>
  </r>
  <r>
    <n v="10174"/>
    <n v="48"/>
    <n v="93.34"/>
    <n v="3"/>
    <x v="422"/>
    <d v="2003-11-06T00:00:00"/>
    <x v="5"/>
    <x v="0"/>
    <x v="0"/>
    <n v="4"/>
    <n v="11"/>
    <x v="0"/>
    <x v="2"/>
    <n v="116"/>
    <s v="S18_1097"/>
    <x v="28"/>
    <s v="61-7-3844-6555"/>
    <s v="31 Duncan St. West End"/>
    <s v=""/>
    <s v="South Brisbane"/>
    <s v="Queensland"/>
    <s v="4101"/>
    <x v="3"/>
    <s v="APAC"/>
    <s v="Calaghan"/>
    <s v="Tony"/>
    <x v="1"/>
  </r>
  <r>
    <n v="10183"/>
    <n v="21"/>
    <n v="96.84"/>
    <n v="7"/>
    <x v="423"/>
    <d v="2003-11-13T00:00:00"/>
    <x v="5"/>
    <x v="0"/>
    <x v="0"/>
    <n v="4"/>
    <n v="11"/>
    <x v="0"/>
    <x v="2"/>
    <n v="116"/>
    <s v="S18_1097"/>
    <x v="29"/>
    <s v="2155554695"/>
    <s v="782 First Street"/>
    <s v=""/>
    <s v="Philadelphia"/>
    <s v="PA"/>
    <s v="71270"/>
    <x v="0"/>
    <s v="NA"/>
    <s v="Cervantes"/>
    <s v="Francisca"/>
    <x v="0"/>
  </r>
  <r>
    <n v="10194"/>
    <n v="21"/>
    <n v="93.34"/>
    <n v="10"/>
    <x v="424"/>
    <d v="2003-11-25T00:00:00"/>
    <x v="5"/>
    <x v="0"/>
    <x v="0"/>
    <n v="4"/>
    <n v="11"/>
    <x v="0"/>
    <x v="2"/>
    <n v="116"/>
    <s v="S18_1097"/>
    <x v="30"/>
    <s v="78.32.5555"/>
    <s v="2, rue du Commerce"/>
    <s v=""/>
    <s v="Lyon"/>
    <s v=""/>
    <s v="69004"/>
    <x v="1"/>
    <s v="EMEA"/>
    <s v="Saveley"/>
    <s v="Mary"/>
    <x v="0"/>
  </r>
  <r>
    <n v="10206"/>
    <n v="34"/>
    <n v="100"/>
    <n v="5"/>
    <x v="425"/>
    <d v="2003-12-05T00:00:00"/>
    <x v="6"/>
    <x v="0"/>
    <x v="0"/>
    <n v="4"/>
    <n v="12"/>
    <x v="0"/>
    <x v="2"/>
    <n v="116"/>
    <s v="S18_1097"/>
    <x v="31"/>
    <s v="(604) 555-3392"/>
    <s v="1900 Oak St."/>
    <s v=""/>
    <s v="Vancouver"/>
    <s v="BC"/>
    <s v="V3F 2K1"/>
    <x v="10"/>
    <s v="NA"/>
    <s v="Tannamuri"/>
    <s v="Yoshi"/>
    <x v="1"/>
  </r>
  <r>
    <n v="10215"/>
    <n v="46"/>
    <n v="100"/>
    <n v="2"/>
    <x v="426"/>
    <d v="2004-01-29T00:00:00"/>
    <x v="7"/>
    <x v="1"/>
    <x v="0"/>
    <n v="1"/>
    <n v="1"/>
    <x v="1"/>
    <x v="2"/>
    <n v="116"/>
    <s v="S18_1097"/>
    <x v="32"/>
    <s v="3105553722"/>
    <s v="3675 Furth Circle"/>
    <s v=""/>
    <s v="Burbank"/>
    <s v="CA"/>
    <s v="94019"/>
    <x v="0"/>
    <s v="NA"/>
    <s v="Thompson"/>
    <s v="Steve"/>
    <x v="1"/>
  </r>
  <r>
    <n v="10228"/>
    <n v="32"/>
    <n v="100"/>
    <n v="1"/>
    <x v="427"/>
    <d v="2004-03-10T00:00:00"/>
    <x v="11"/>
    <x v="1"/>
    <x v="0"/>
    <n v="1"/>
    <n v="3"/>
    <x v="1"/>
    <x v="2"/>
    <n v="116"/>
    <s v="S18_1097"/>
    <x v="33"/>
    <s v="6175555555"/>
    <s v="4658 Baden Av."/>
    <s v=""/>
    <s v="Cambridge"/>
    <s v="MA"/>
    <s v="51247"/>
    <x v="0"/>
    <s v="NA"/>
    <s v="Tseng"/>
    <s v="Kyung"/>
    <x v="1"/>
  </r>
  <r>
    <n v="10245"/>
    <n v="29"/>
    <n v="100"/>
    <n v="8"/>
    <x v="221"/>
    <d v="2004-05-04T00:00:00"/>
    <x v="1"/>
    <x v="1"/>
    <x v="0"/>
    <n v="2"/>
    <n v="5"/>
    <x v="1"/>
    <x v="2"/>
    <n v="116"/>
    <s v="S18_1097"/>
    <x v="34"/>
    <s v="2035559545"/>
    <s v="567 North Pendale Street"/>
    <s v=""/>
    <s v="New Haven"/>
    <s v="CT"/>
    <s v="97823"/>
    <x v="0"/>
    <s v="NA"/>
    <s v="Murphy"/>
    <s v="Leslie"/>
    <x v="1"/>
  </r>
  <r>
    <n v="10258"/>
    <n v="41"/>
    <n v="100"/>
    <n v="5"/>
    <x v="428"/>
    <d v="2004-06-15T00:00:00"/>
    <x v="9"/>
    <x v="1"/>
    <x v="0"/>
    <n v="2"/>
    <n v="6"/>
    <x v="1"/>
    <x v="2"/>
    <n v="116"/>
    <s v="S18_1097"/>
    <x v="35"/>
    <s v="+81 3 3584 0555"/>
    <s v="2-2-8 Roppongi"/>
    <s v=""/>
    <s v="Minato-ku"/>
    <s v="Tokyo"/>
    <s v="106-0032"/>
    <x v="11"/>
    <s v="Japan"/>
    <s v="Shimamura"/>
    <s v="Akiko"/>
    <x v="1"/>
  </r>
  <r>
    <n v="10270"/>
    <n v="43"/>
    <n v="96.84"/>
    <n v="8"/>
    <x v="429"/>
    <d v="2004-07-19T00:00:00"/>
    <x v="2"/>
    <x v="1"/>
    <x v="0"/>
    <n v="3"/>
    <n v="7"/>
    <x v="1"/>
    <x v="2"/>
    <n v="116"/>
    <s v="S18_1097"/>
    <x v="20"/>
    <s v="+61 2 9495 8555"/>
    <s v="Monitor Money Building, 815 Pacific Hwy"/>
    <s v="Level 6"/>
    <s v="Chatswood"/>
    <s v="NSW"/>
    <s v="2067"/>
    <x v="3"/>
    <s v="APAC"/>
    <s v="Huxley"/>
    <s v="Adrian"/>
    <x v="1"/>
  </r>
  <r>
    <n v="10280"/>
    <n v="24"/>
    <n v="100"/>
    <n v="1"/>
    <x v="430"/>
    <d v="2004-08-17T00:00:00"/>
    <x v="3"/>
    <x v="1"/>
    <x v="0"/>
    <n v="3"/>
    <n v="8"/>
    <x v="1"/>
    <x v="2"/>
    <n v="116"/>
    <s v="S18_1097"/>
    <x v="36"/>
    <s v="011-4988555"/>
    <s v="Via Monte Bianco 34"/>
    <s v=""/>
    <s v="Torino"/>
    <s v=""/>
    <s v="10100"/>
    <x v="12"/>
    <s v="EMEA"/>
    <s v="Accorti"/>
    <s v="Paolo"/>
    <x v="0"/>
  </r>
  <r>
    <n v="10291"/>
    <n v="41"/>
    <n v="100"/>
    <n v="10"/>
    <x v="431"/>
    <d v="2004-09-08T00:00:00"/>
    <x v="10"/>
    <x v="1"/>
    <x v="0"/>
    <n v="3"/>
    <n v="9"/>
    <x v="1"/>
    <x v="2"/>
    <n v="116"/>
    <s v="S18_1097"/>
    <x v="37"/>
    <s v="0695-34 6555"/>
    <s v="?kergatan 24"/>
    <s v=""/>
    <s v="Boras"/>
    <s v=""/>
    <s v="S-844 67"/>
    <x v="8"/>
    <s v="EMEA"/>
    <s v="Larsson"/>
    <s v="Maria"/>
    <x v="1"/>
  </r>
  <r>
    <n v="10304"/>
    <n v="46"/>
    <n v="98"/>
    <n v="5"/>
    <x v="432"/>
    <d v="2004-10-11T00:00:00"/>
    <x v="4"/>
    <x v="1"/>
    <x v="0"/>
    <n v="4"/>
    <n v="10"/>
    <x v="1"/>
    <x v="2"/>
    <n v="116"/>
    <s v="S18_1097"/>
    <x v="38"/>
    <s v="30.59.8555"/>
    <s v="67, avenue de l'Europe"/>
    <s v=""/>
    <s v="Versailles"/>
    <s v=""/>
    <s v="78000"/>
    <x v="1"/>
    <s v="EMEA"/>
    <s v="Tonini"/>
    <s v="Daniel"/>
    <x v="1"/>
  </r>
  <r>
    <n v="10312"/>
    <n v="32"/>
    <n v="100"/>
    <n v="2"/>
    <x v="419"/>
    <d v="2004-10-21T00:00:00"/>
    <x v="4"/>
    <x v="1"/>
    <x v="0"/>
    <n v="4"/>
    <n v="10"/>
    <x v="1"/>
    <x v="2"/>
    <n v="116"/>
    <s v="S18_1097"/>
    <x v="39"/>
    <s v="4155551450"/>
    <s v="5677 Strong St."/>
    <s v=""/>
    <s v="San Rafael"/>
    <s v="CA"/>
    <s v="97562"/>
    <x v="0"/>
    <s v="NA"/>
    <s v="Nelson"/>
    <s v="Valarie"/>
    <x v="1"/>
  </r>
  <r>
    <n v="10322"/>
    <n v="22"/>
    <n v="100"/>
    <n v="10"/>
    <x v="433"/>
    <d v="2004-11-04T00:00:00"/>
    <x v="5"/>
    <x v="1"/>
    <x v="0"/>
    <n v="4"/>
    <n v="11"/>
    <x v="1"/>
    <x v="2"/>
    <n v="116"/>
    <s v="S18_1097"/>
    <x v="40"/>
    <s v="6035558647"/>
    <s v="2304 Long Airport Avenue"/>
    <s v=""/>
    <s v="Nashua"/>
    <s v="NH"/>
    <s v="62005"/>
    <x v="0"/>
    <s v="NA"/>
    <s v="Young"/>
    <s v="Valarie"/>
    <x v="0"/>
  </r>
  <r>
    <n v="10333"/>
    <n v="29"/>
    <n v="40.25"/>
    <n v="7"/>
    <x v="434"/>
    <d v="2004-11-18T00:00:00"/>
    <x v="5"/>
    <x v="1"/>
    <x v="0"/>
    <n v="4"/>
    <n v="11"/>
    <x v="1"/>
    <x v="2"/>
    <n v="116"/>
    <s v="S18_1097"/>
    <x v="8"/>
    <s v="6505555787"/>
    <s v="5557 North Pendale Street"/>
    <s v=""/>
    <s v="San Francisco"/>
    <s v="CA"/>
    <s v=""/>
    <x v="0"/>
    <s v="NA"/>
    <s v="Murphy"/>
    <s v="Julie"/>
    <x v="0"/>
  </r>
  <r>
    <n v="10347"/>
    <n v="42"/>
    <n v="49.6"/>
    <n v="5"/>
    <x v="435"/>
    <d v="2004-11-29T00:00:00"/>
    <x v="5"/>
    <x v="1"/>
    <x v="0"/>
    <n v="4"/>
    <n v="11"/>
    <x v="1"/>
    <x v="2"/>
    <n v="116"/>
    <s v="S18_1097"/>
    <x v="10"/>
    <s v="03 9520 4555"/>
    <s v="636 St Kilda Road"/>
    <s v="Level 3"/>
    <s v="Melbourne"/>
    <s v="Victoria"/>
    <s v="3004"/>
    <x v="3"/>
    <s v="APAC"/>
    <s v="Ferguson"/>
    <s v="Peter"/>
    <x v="0"/>
  </r>
  <r>
    <n v="10357"/>
    <n v="39"/>
    <n v="98"/>
    <n v="1"/>
    <x v="436"/>
    <d v="2004-12-10T00:00:00"/>
    <x v="6"/>
    <x v="1"/>
    <x v="0"/>
    <n v="4"/>
    <n v="12"/>
    <x v="1"/>
    <x v="2"/>
    <n v="116"/>
    <s v="S18_1097"/>
    <x v="39"/>
    <s v="4155551450"/>
    <s v="5677 Strong St."/>
    <s v=""/>
    <s v="San Rafael"/>
    <s v="CA"/>
    <s v="97562"/>
    <x v="0"/>
    <s v="NA"/>
    <s v="Nelson"/>
    <s v="Valarie"/>
    <x v="1"/>
  </r>
  <r>
    <n v="10370"/>
    <n v="27"/>
    <n v="100"/>
    <n v="1"/>
    <x v="437"/>
    <d v="2005-01-20T00:00:00"/>
    <x v="7"/>
    <x v="2"/>
    <x v="0"/>
    <n v="1"/>
    <n v="1"/>
    <x v="2"/>
    <x v="2"/>
    <n v="116"/>
    <s v="S18_1097"/>
    <x v="42"/>
    <s v="02 9936 8555"/>
    <s v="201 Miller Street"/>
    <s v="Level 15"/>
    <s v="North Sydney"/>
    <s v="NSW"/>
    <s v="2060"/>
    <x v="3"/>
    <s v="APAC"/>
    <s v="O'Hara"/>
    <s v="Anna"/>
    <x v="1"/>
  </r>
  <r>
    <n v="10381"/>
    <n v="48"/>
    <n v="98"/>
    <n v="2"/>
    <x v="438"/>
    <d v="2005-02-17T00:00:00"/>
    <x v="0"/>
    <x v="2"/>
    <x v="0"/>
    <n v="1"/>
    <n v="2"/>
    <x v="2"/>
    <x v="2"/>
    <n v="116"/>
    <s v="S18_1097"/>
    <x v="4"/>
    <s v="6505551386"/>
    <s v="7734 Strong St."/>
    <s v=""/>
    <s v="San Francisco"/>
    <s v="CA"/>
    <s v=""/>
    <x v="0"/>
    <s v="NA"/>
    <s v="Brown"/>
    <s v="Julie"/>
    <x v="1"/>
  </r>
  <r>
    <n v="10391"/>
    <n v="29"/>
    <n v="85.1"/>
    <n v="10"/>
    <x v="439"/>
    <d v="2005-03-09T00:00:00"/>
    <x v="11"/>
    <x v="2"/>
    <x v="0"/>
    <n v="1"/>
    <n v="3"/>
    <x v="2"/>
    <x v="2"/>
    <n v="116"/>
    <s v="S18_1097"/>
    <x v="42"/>
    <s v="02 9936 8555"/>
    <s v="201 Miller Street"/>
    <s v="Level 15"/>
    <s v="North Sydney"/>
    <s v="NSW"/>
    <s v="2060"/>
    <x v="3"/>
    <s v="APAC"/>
    <s v="O'Hara"/>
    <s v="Anna"/>
    <x v="0"/>
  </r>
  <r>
    <n v="10411"/>
    <n v="27"/>
    <n v="100"/>
    <n v="8"/>
    <x v="440"/>
    <d v="2005-05-01T00:00:00"/>
    <x v="1"/>
    <x v="2"/>
    <x v="0"/>
    <n v="2"/>
    <n v="5"/>
    <x v="2"/>
    <x v="2"/>
    <n v="116"/>
    <s v="S18_1097"/>
    <x v="43"/>
    <s v="(514) 555-8054"/>
    <s v="43 rue St. Laurent"/>
    <s v=""/>
    <s v="Montreal"/>
    <s v="Quebec"/>
    <s v="H1J 1C3"/>
    <x v="10"/>
    <s v="NA"/>
    <s v="Fresnisre"/>
    <s v="Jean"/>
    <x v="1"/>
  </r>
  <r>
    <n v="10424"/>
    <n v="54"/>
    <n v="100"/>
    <n v="5"/>
    <x v="441"/>
    <d v="2005-05-31T00:00:00"/>
    <x v="1"/>
    <x v="2"/>
    <x v="2"/>
    <n v="2"/>
    <n v="5"/>
    <x v="2"/>
    <x v="2"/>
    <n v="116"/>
    <s v="S18_1097"/>
    <x v="23"/>
    <s v="(91) 555 94 44"/>
    <s v="C/ Moralzarzal, 86"/>
    <s v=""/>
    <s v="Madrid"/>
    <s v=""/>
    <s v="28034"/>
    <x v="7"/>
    <s v="EMEA"/>
    <s v="Freyre"/>
    <s v="Diego"/>
    <x v="2"/>
  </r>
  <r>
    <n v="10109"/>
    <n v="26"/>
    <n v="100"/>
    <n v="4"/>
    <x v="442"/>
    <d v="2003-03-10T00:00:00"/>
    <x v="11"/>
    <x v="0"/>
    <x v="0"/>
    <n v="1"/>
    <n v="3"/>
    <x v="0"/>
    <x v="1"/>
    <n v="141"/>
    <s v="S18_1129"/>
    <x v="45"/>
    <s v="2155559857"/>
    <s v="11328 Douglas Av."/>
    <s v=""/>
    <s v="Philadelphia"/>
    <s v="PA"/>
    <s v="71270"/>
    <x v="0"/>
    <s v="NA"/>
    <s v="Hernandez"/>
    <s v="Rosa"/>
    <x v="1"/>
  </r>
  <r>
    <n v="10122"/>
    <n v="34"/>
    <n v="100"/>
    <n v="2"/>
    <x v="106"/>
    <d v="2003-05-08T00:00:00"/>
    <x v="1"/>
    <x v="0"/>
    <x v="0"/>
    <n v="2"/>
    <n v="5"/>
    <x v="0"/>
    <x v="1"/>
    <n v="141"/>
    <s v="S18_1129"/>
    <x v="67"/>
    <s v="91.24.4555"/>
    <s v="12, rue des Bouchers"/>
    <s v=""/>
    <s v="Marseille"/>
    <s v=""/>
    <s v="13008"/>
    <x v="1"/>
    <s v="EMEA"/>
    <s v="Lebihan"/>
    <s v="Laurence"/>
    <x v="1"/>
  </r>
  <r>
    <n v="10136"/>
    <n v="25"/>
    <n v="100"/>
    <n v="2"/>
    <x v="443"/>
    <d v="2003-07-04T00:00:00"/>
    <x v="2"/>
    <x v="0"/>
    <x v="0"/>
    <n v="3"/>
    <n v="7"/>
    <x v="0"/>
    <x v="1"/>
    <n v="141"/>
    <s v="S18_1129"/>
    <x v="51"/>
    <s v="61.77.6555"/>
    <s v="1 rue Alsace-Lorraine"/>
    <s v=""/>
    <s v="Toulouse"/>
    <s v=""/>
    <s v="31000"/>
    <x v="1"/>
    <s v="EMEA"/>
    <s v="Roulet"/>
    <s v="Annette"/>
    <x v="1"/>
  </r>
  <r>
    <n v="10148"/>
    <n v="23"/>
    <n v="100"/>
    <n v="13"/>
    <x v="444"/>
    <d v="2003-09-11T00:00:00"/>
    <x v="10"/>
    <x v="0"/>
    <x v="0"/>
    <n v="3"/>
    <n v="9"/>
    <x v="0"/>
    <x v="1"/>
    <n v="141"/>
    <s v="S18_1129"/>
    <x v="42"/>
    <s v="02 9936 8555"/>
    <s v="201 Miller Street"/>
    <s v="Level 15"/>
    <s v="North Sydney"/>
    <s v="NSW"/>
    <s v="2060"/>
    <x v="3"/>
    <s v="APAC"/>
    <s v="O'Hara"/>
    <s v="Anna"/>
    <x v="0"/>
  </r>
  <r>
    <n v="10161"/>
    <n v="28"/>
    <n v="100"/>
    <n v="12"/>
    <x v="445"/>
    <d v="2003-10-17T00:00:00"/>
    <x v="4"/>
    <x v="0"/>
    <x v="0"/>
    <n v="4"/>
    <n v="10"/>
    <x v="0"/>
    <x v="1"/>
    <n v="141"/>
    <s v="S18_1129"/>
    <x v="78"/>
    <s v="86 21 3555"/>
    <s v="Smagsloget 45"/>
    <s v=""/>
    <s v="Aaarhus"/>
    <s v=""/>
    <s v="8200"/>
    <x v="13"/>
    <s v="EMEA"/>
    <s v="Ibsen"/>
    <s v="Palle"/>
    <x v="1"/>
  </r>
  <r>
    <n v="10171"/>
    <n v="35"/>
    <n v="100"/>
    <n v="2"/>
    <x v="432"/>
    <d v="2003-11-05T00:00:00"/>
    <x v="5"/>
    <x v="0"/>
    <x v="0"/>
    <n v="4"/>
    <n v="11"/>
    <x v="0"/>
    <x v="1"/>
    <n v="141"/>
    <s v="S18_1129"/>
    <x v="43"/>
    <s v="(514) 555-8054"/>
    <s v="43 rue St. Laurent"/>
    <s v=""/>
    <s v="Montreal"/>
    <s v="Quebec"/>
    <s v="H1J 1C3"/>
    <x v="10"/>
    <s v="NA"/>
    <s v="Fresnisre"/>
    <s v="Jean"/>
    <x v="1"/>
  </r>
  <r>
    <n v="10181"/>
    <n v="44"/>
    <n v="100"/>
    <n v="6"/>
    <x v="446"/>
    <d v="2003-11-12T00:00:00"/>
    <x v="5"/>
    <x v="0"/>
    <x v="0"/>
    <n v="4"/>
    <n v="11"/>
    <x v="0"/>
    <x v="1"/>
    <n v="141"/>
    <s v="S18_1129"/>
    <x v="7"/>
    <s v="+47 2267 3215"/>
    <s v="Drammen 121, PR 744 Sentrum"/>
    <s v=""/>
    <s v="Bergen"/>
    <s v=""/>
    <s v="N 5804"/>
    <x v="2"/>
    <s v="EMEA"/>
    <s v="Oeztan"/>
    <s v="Veysel"/>
    <x v="1"/>
  </r>
  <r>
    <n v="10192"/>
    <n v="22"/>
    <n v="100"/>
    <n v="11"/>
    <x v="447"/>
    <d v="2003-11-20T00:00:00"/>
    <x v="5"/>
    <x v="0"/>
    <x v="0"/>
    <n v="4"/>
    <n v="11"/>
    <x v="0"/>
    <x v="1"/>
    <n v="141"/>
    <s v="S18_1129"/>
    <x v="40"/>
    <s v="6035558647"/>
    <s v="2304 Long Airport Avenue"/>
    <s v=""/>
    <s v="Nashua"/>
    <s v="NH"/>
    <s v="62005"/>
    <x v="0"/>
    <s v="NA"/>
    <s v="Young"/>
    <s v="Valarie"/>
    <x v="1"/>
  </r>
  <r>
    <n v="10204"/>
    <n v="42"/>
    <n v="100"/>
    <n v="17"/>
    <x v="448"/>
    <d v="2003-12-02T00:00:00"/>
    <x v="6"/>
    <x v="0"/>
    <x v="0"/>
    <n v="4"/>
    <n v="12"/>
    <x v="0"/>
    <x v="1"/>
    <n v="141"/>
    <s v="S18_1129"/>
    <x v="74"/>
    <s v="2125557413"/>
    <s v="4092 Furth Circle"/>
    <s v="Suite 400"/>
    <s v="NYC"/>
    <s v="NY"/>
    <s v="10022"/>
    <x v="0"/>
    <s v="NA"/>
    <s v="Young"/>
    <s v="Jeff"/>
    <x v="1"/>
  </r>
  <r>
    <n v="10212"/>
    <n v="29"/>
    <n v="100"/>
    <n v="10"/>
    <x v="449"/>
    <d v="2004-01-16T00:00:00"/>
    <x v="7"/>
    <x v="1"/>
    <x v="0"/>
    <n v="1"/>
    <n v="1"/>
    <x v="1"/>
    <x v="1"/>
    <n v="141"/>
    <s v="S18_1129"/>
    <x v="23"/>
    <s v="(91) 555 94 44"/>
    <s v="C/ Moralzarzal, 86"/>
    <s v=""/>
    <s v="Madrid"/>
    <s v=""/>
    <s v="28034"/>
    <x v="7"/>
    <s v="EMEA"/>
    <s v="Freyre"/>
    <s v="Diego"/>
    <x v="1"/>
  </r>
  <r>
    <n v="10225"/>
    <n v="32"/>
    <n v="100"/>
    <n v="1"/>
    <x v="450"/>
    <d v="2004-02-22T00:00:00"/>
    <x v="0"/>
    <x v="1"/>
    <x v="0"/>
    <n v="1"/>
    <n v="2"/>
    <x v="1"/>
    <x v="1"/>
    <n v="141"/>
    <s v="S18_1129"/>
    <x v="69"/>
    <s v="0897-034555"/>
    <s v="Grenzacherweg 237"/>
    <s v=""/>
    <s v="Gensve"/>
    <s v=""/>
    <s v="1203"/>
    <x v="17"/>
    <s v="EMEA"/>
    <s v="Holz"/>
    <s v="Michael"/>
    <x v="1"/>
  </r>
  <r>
    <n v="10240"/>
    <n v="41"/>
    <n v="100"/>
    <n v="3"/>
    <x v="451"/>
    <d v="2004-04-13T00:00:00"/>
    <x v="8"/>
    <x v="1"/>
    <x v="0"/>
    <n v="2"/>
    <n v="4"/>
    <x v="1"/>
    <x v="1"/>
    <n v="141"/>
    <s v="S18_1129"/>
    <x v="44"/>
    <s v="+81 06 6342 5555"/>
    <s v="Dojima Avanza 4F, 1-6-20 Dojima, Kita-ku"/>
    <s v=""/>
    <s v="Osaka"/>
    <s v="Osaka"/>
    <s v="530-0003"/>
    <x v="11"/>
    <s v="Japan"/>
    <s v="Kentary"/>
    <s v="Mory"/>
    <x v="1"/>
  </r>
  <r>
    <n v="10253"/>
    <n v="26"/>
    <n v="100"/>
    <n v="5"/>
    <x v="452"/>
    <d v="2004-06-01T00:00:00"/>
    <x v="9"/>
    <x v="1"/>
    <x v="3"/>
    <n v="2"/>
    <n v="6"/>
    <x v="1"/>
    <x v="1"/>
    <n v="141"/>
    <s v="S18_1129"/>
    <x v="22"/>
    <s v="(171) 555-2282"/>
    <s v="Berkeley Gardens 12  Brewery"/>
    <s v=""/>
    <s v="Liverpool"/>
    <s v=""/>
    <s v="WX1 6LT"/>
    <x v="6"/>
    <s v="EMEA"/>
    <s v="Devon"/>
    <s v="Elizabeth"/>
    <x v="1"/>
  </r>
  <r>
    <n v="10266"/>
    <n v="21"/>
    <n v="100"/>
    <n v="6"/>
    <x v="453"/>
    <d v="2004-07-06T00:00:00"/>
    <x v="2"/>
    <x v="1"/>
    <x v="0"/>
    <n v="3"/>
    <n v="7"/>
    <x v="1"/>
    <x v="1"/>
    <n v="141"/>
    <s v="S18_1129"/>
    <x v="70"/>
    <s v="0522-556555"/>
    <s v="Strada Provinciale 124"/>
    <s v=""/>
    <s v="Reggio Emilia"/>
    <s v=""/>
    <s v="42100"/>
    <x v="12"/>
    <s v="EMEA"/>
    <s v="Moroni"/>
    <s v="Maurizio"/>
    <x v="0"/>
  </r>
  <r>
    <n v="10278"/>
    <n v="34"/>
    <n v="100"/>
    <n v="6"/>
    <x v="454"/>
    <d v="2004-08-06T00:00:00"/>
    <x v="3"/>
    <x v="1"/>
    <x v="0"/>
    <n v="3"/>
    <n v="8"/>
    <x v="1"/>
    <x v="1"/>
    <n v="141"/>
    <s v="S18_1129"/>
    <x v="84"/>
    <s v="7025551838"/>
    <s v="8489 Strong St."/>
    <s v=""/>
    <s v="Las Vegas"/>
    <s v="NV"/>
    <s v="83030"/>
    <x v="0"/>
    <s v="NA"/>
    <s v="King"/>
    <s v="Sue"/>
    <x v="1"/>
  </r>
  <r>
    <n v="10287"/>
    <n v="41"/>
    <n v="100"/>
    <n v="4"/>
    <x v="455"/>
    <d v="2004-08-30T00:00:00"/>
    <x v="3"/>
    <x v="1"/>
    <x v="0"/>
    <n v="3"/>
    <n v="8"/>
    <x v="1"/>
    <x v="1"/>
    <n v="141"/>
    <s v="S18_1129"/>
    <x v="69"/>
    <s v="0897-034555"/>
    <s v="Grenzacherweg 237"/>
    <s v=""/>
    <s v="Gensve"/>
    <s v=""/>
    <s v="1203"/>
    <x v="17"/>
    <s v="EMEA"/>
    <s v="Holz"/>
    <s v="Michael"/>
    <x v="1"/>
  </r>
  <r>
    <n v="10301"/>
    <n v="37"/>
    <n v="100"/>
    <n v="8"/>
    <x v="456"/>
    <d v="2003-10-05T00:00:00"/>
    <x v="4"/>
    <x v="0"/>
    <x v="0"/>
    <n v="4"/>
    <n v="10"/>
    <x v="0"/>
    <x v="1"/>
    <n v="141"/>
    <s v="S18_1129"/>
    <x v="85"/>
    <s v="+47 2212 1555"/>
    <s v="Drammensveien 126 A, PB 744 Sentrum"/>
    <s v=""/>
    <s v="Oslo"/>
    <s v=""/>
    <s v="N 0106"/>
    <x v="2"/>
    <s v="EMEA"/>
    <s v="Klaeboe"/>
    <s v="Jan"/>
    <x v="1"/>
  </r>
  <r>
    <n v="10310"/>
    <n v="37"/>
    <n v="100"/>
    <n v="2"/>
    <x v="457"/>
    <d v="2004-10-16T00:00:00"/>
    <x v="4"/>
    <x v="1"/>
    <x v="0"/>
    <n v="4"/>
    <n v="10"/>
    <x v="1"/>
    <x v="1"/>
    <n v="141"/>
    <s v="S18_1129"/>
    <x v="68"/>
    <s v="0221-5554327"/>
    <s v="Mehrheimerstr. 369"/>
    <s v=""/>
    <s v="Koln"/>
    <s v=""/>
    <s v="50739"/>
    <x v="16"/>
    <s v="EMEA"/>
    <s v="Pfalzheim"/>
    <s v="Henriette"/>
    <x v="1"/>
  </r>
  <r>
    <n v="10321"/>
    <n v="41"/>
    <n v="100"/>
    <n v="10"/>
    <x v="458"/>
    <d v="2004-11-04T00:00:00"/>
    <x v="5"/>
    <x v="1"/>
    <x v="0"/>
    <n v="4"/>
    <n v="11"/>
    <x v="1"/>
    <x v="1"/>
    <n v="141"/>
    <s v="S18_1129"/>
    <x v="21"/>
    <s v="5085552555"/>
    <s v="1785 First Street"/>
    <s v=""/>
    <s v="New Bedford"/>
    <s v="MA"/>
    <s v="50553"/>
    <x v="0"/>
    <s v="NA"/>
    <s v="Benitez"/>
    <s v="Violeta"/>
    <x v="1"/>
  </r>
  <r>
    <n v="10331"/>
    <n v="46"/>
    <n v="100"/>
    <n v="6"/>
    <x v="459"/>
    <d v="2004-11-17T00:00:00"/>
    <x v="5"/>
    <x v="1"/>
    <x v="0"/>
    <n v="4"/>
    <n v="11"/>
    <x v="1"/>
    <x v="1"/>
    <n v="141"/>
    <s v="S18_1129"/>
    <x v="45"/>
    <s v="2155559857"/>
    <s v="11328 Douglas Av."/>
    <s v=""/>
    <s v="Philadelphia"/>
    <s v="PA"/>
    <s v="71270"/>
    <x v="0"/>
    <s v="NA"/>
    <s v="Hernandez"/>
    <s v="Rosa"/>
    <x v="1"/>
  </r>
  <r>
    <n v="10342"/>
    <n v="40"/>
    <n v="100"/>
    <n v="2"/>
    <x v="460"/>
    <d v="2004-11-24T00:00:00"/>
    <x v="5"/>
    <x v="1"/>
    <x v="0"/>
    <n v="4"/>
    <n v="11"/>
    <x v="1"/>
    <x v="1"/>
    <n v="141"/>
    <s v="S18_1129"/>
    <x v="10"/>
    <s v="03 9520 4555"/>
    <s v="636 St Kilda Road"/>
    <s v="Level 3"/>
    <s v="Melbourne"/>
    <s v="Victoria"/>
    <s v="3004"/>
    <x v="3"/>
    <s v="APAC"/>
    <s v="Ferguson"/>
    <s v="Peter"/>
    <x v="1"/>
  </r>
  <r>
    <n v="10356"/>
    <n v="43"/>
    <n v="97.6"/>
    <n v="8"/>
    <x v="461"/>
    <d v="2004-12-09T00:00:00"/>
    <x v="6"/>
    <x v="1"/>
    <x v="0"/>
    <n v="4"/>
    <n v="12"/>
    <x v="1"/>
    <x v="1"/>
    <n v="141"/>
    <s v="S18_1129"/>
    <x v="2"/>
    <s v="+33 1 46 62 7555"/>
    <s v="27 rue du Colonel Pierre Avia"/>
    <s v=""/>
    <s v="Paris"/>
    <s v=""/>
    <s v="75508"/>
    <x v="1"/>
    <s v="EMEA"/>
    <s v="Da Cunha"/>
    <s v="Daniel"/>
    <x v="1"/>
  </r>
  <r>
    <n v="10365"/>
    <n v="30"/>
    <n v="87.06"/>
    <n v="1"/>
    <x v="462"/>
    <d v="2005-01-07T00:00:00"/>
    <x v="7"/>
    <x v="2"/>
    <x v="0"/>
    <n v="1"/>
    <n v="1"/>
    <x v="2"/>
    <x v="1"/>
    <n v="141"/>
    <s v="S18_1129"/>
    <x v="50"/>
    <s v="5085559555"/>
    <s v="4575 Hillside Dr."/>
    <s v=""/>
    <s v="New Bedford"/>
    <s v="MA"/>
    <s v="50553"/>
    <x v="0"/>
    <s v="NA"/>
    <s v="Tam"/>
    <s v="Wing C"/>
    <x v="0"/>
  </r>
  <r>
    <n v="10377"/>
    <n v="35"/>
    <n v="100"/>
    <n v="2"/>
    <x v="463"/>
    <d v="2005-02-09T00:00:00"/>
    <x v="0"/>
    <x v="2"/>
    <x v="0"/>
    <n v="1"/>
    <n v="2"/>
    <x v="2"/>
    <x v="1"/>
    <n v="141"/>
    <s v="S18_1129"/>
    <x v="16"/>
    <s v="90-224 8555"/>
    <s v="Keskuskatu 45"/>
    <s v=""/>
    <s v="Helsinki"/>
    <s v=""/>
    <s v="21240"/>
    <x v="4"/>
    <s v="EMEA"/>
    <s v="Karttunen"/>
    <s v="Matti"/>
    <x v="1"/>
  </r>
  <r>
    <n v="10390"/>
    <n v="36"/>
    <n v="93.77"/>
    <n v="14"/>
    <x v="464"/>
    <d v="2005-03-04T00:00:00"/>
    <x v="11"/>
    <x v="2"/>
    <x v="0"/>
    <n v="1"/>
    <n v="3"/>
    <x v="2"/>
    <x v="1"/>
    <n v="141"/>
    <s v="S18_1129"/>
    <x v="39"/>
    <s v="4155551450"/>
    <s v="5677 Strong St."/>
    <s v=""/>
    <s v="San Rafael"/>
    <s v="CA"/>
    <s v="97562"/>
    <x v="0"/>
    <s v="NA"/>
    <s v="Nelson"/>
    <s v="Valarie"/>
    <x v="1"/>
  </r>
  <r>
    <n v="10406"/>
    <n v="61"/>
    <n v="100"/>
    <n v="3"/>
    <x v="465"/>
    <d v="2005-04-15T00:00:00"/>
    <x v="8"/>
    <x v="2"/>
    <x v="1"/>
    <n v="2"/>
    <n v="4"/>
    <x v="2"/>
    <x v="1"/>
    <n v="141"/>
    <s v="S18_1129"/>
    <x v="48"/>
    <s v="31 12 3555"/>
    <s v="Vinb'ltet 34"/>
    <s v=""/>
    <s v="Kobenhavn"/>
    <s v=""/>
    <s v="1734"/>
    <x v="13"/>
    <s v="EMEA"/>
    <s v="Petersen"/>
    <s v="Jytte"/>
    <x v="2"/>
  </r>
  <r>
    <n v="10419"/>
    <n v="38"/>
    <n v="100"/>
    <n v="5"/>
    <x v="466"/>
    <d v="2005-05-17T00:00:00"/>
    <x v="1"/>
    <x v="2"/>
    <x v="0"/>
    <n v="2"/>
    <n v="5"/>
    <x v="2"/>
    <x v="1"/>
    <n v="141"/>
    <s v="S18_1129"/>
    <x v="19"/>
    <s v="6562-9555"/>
    <s v="Geislweg 14"/>
    <s v=""/>
    <s v="Salzburg"/>
    <s v=""/>
    <s v="5020"/>
    <x v="5"/>
    <s v="EMEA"/>
    <s v="Pipps"/>
    <s v="Georg"/>
    <x v="1"/>
  </r>
  <r>
    <n v="10102"/>
    <n v="39"/>
    <n v="100"/>
    <n v="2"/>
    <x v="467"/>
    <d v="2003-01-10T00:00:00"/>
    <x v="7"/>
    <x v="0"/>
    <x v="0"/>
    <n v="1"/>
    <n v="1"/>
    <x v="0"/>
    <x v="3"/>
    <n v="102"/>
    <s v="S18_1342"/>
    <x v="11"/>
    <s v="2125551500"/>
    <s v="2678 Kingston Rd."/>
    <s v="Suite 101"/>
    <s v="NYC"/>
    <s v="NY"/>
    <s v="10022"/>
    <x v="0"/>
    <s v="NA"/>
    <s v="Frick"/>
    <s v="Michael"/>
    <x v="1"/>
  </r>
  <r>
    <n v="10111"/>
    <n v="33"/>
    <n v="99.66"/>
    <n v="6"/>
    <x v="468"/>
    <d v="2003-03-25T00:00:00"/>
    <x v="11"/>
    <x v="0"/>
    <x v="0"/>
    <n v="1"/>
    <n v="3"/>
    <x v="0"/>
    <x v="3"/>
    <n v="102"/>
    <s v="S18_1342"/>
    <x v="8"/>
    <s v="6505555787"/>
    <s v="5557 North Pendale Street"/>
    <s v=""/>
    <s v="San Francisco"/>
    <s v="CA"/>
    <s v=""/>
    <x v="0"/>
    <s v="NA"/>
    <s v="Murphy"/>
    <s v="Julie"/>
    <x v="1"/>
  </r>
  <r>
    <n v="10125"/>
    <n v="32"/>
    <n v="100"/>
    <n v="1"/>
    <x v="469"/>
    <d v="2003-05-21T00:00:00"/>
    <x v="1"/>
    <x v="0"/>
    <x v="0"/>
    <n v="2"/>
    <n v="5"/>
    <x v="0"/>
    <x v="3"/>
    <n v="102"/>
    <s v="S18_1342"/>
    <x v="10"/>
    <s v="03 9520 4555"/>
    <s v="636 St Kilda Road"/>
    <s v="Level 3"/>
    <s v="Melbourne"/>
    <s v="Victoria"/>
    <s v="3004"/>
    <x v="3"/>
    <s v="APAC"/>
    <s v="Ferguson"/>
    <s v="Peter"/>
    <x v="1"/>
  </r>
  <r>
    <n v="10139"/>
    <n v="31"/>
    <n v="100"/>
    <n v="7"/>
    <x v="470"/>
    <d v="2003-07-16T00:00:00"/>
    <x v="2"/>
    <x v="0"/>
    <x v="0"/>
    <n v="3"/>
    <n v="7"/>
    <x v="0"/>
    <x v="3"/>
    <n v="102"/>
    <s v="S18_1342"/>
    <x v="20"/>
    <s v="+61 2 9495 8555"/>
    <s v="Monitor Money Building, 815 Pacific Hwy"/>
    <s v="Level 6"/>
    <s v="Chatswood"/>
    <s v="NSW"/>
    <s v="2067"/>
    <x v="3"/>
    <s v="APAC"/>
    <s v="Huxley"/>
    <s v="Adrian"/>
    <x v="1"/>
  </r>
  <r>
    <n v="10149"/>
    <n v="50"/>
    <n v="100"/>
    <n v="4"/>
    <x v="471"/>
    <d v="2003-09-12T00:00:00"/>
    <x v="10"/>
    <x v="0"/>
    <x v="0"/>
    <n v="3"/>
    <n v="9"/>
    <x v="0"/>
    <x v="3"/>
    <n v="102"/>
    <s v="S18_1342"/>
    <x v="82"/>
    <s v="4155554312"/>
    <s v="2793 Furth Circle"/>
    <s v=""/>
    <s v="Brisbane"/>
    <s v="CA"/>
    <s v="94217"/>
    <x v="0"/>
    <s v="NA"/>
    <s v="Taylor"/>
    <s v="Sue"/>
    <x v="1"/>
  </r>
  <r>
    <n v="10162"/>
    <n v="48"/>
    <n v="91.44"/>
    <n v="2"/>
    <x v="472"/>
    <d v="2003-10-18T00:00:00"/>
    <x v="4"/>
    <x v="0"/>
    <x v="0"/>
    <n v="4"/>
    <n v="10"/>
    <x v="0"/>
    <x v="3"/>
    <n v="102"/>
    <s v="S18_1342"/>
    <x v="4"/>
    <s v="6505551386"/>
    <s v="7734 Strong St."/>
    <s v=""/>
    <s v="San Francisco"/>
    <s v="CA"/>
    <s v=""/>
    <x v="0"/>
    <s v="NA"/>
    <s v="Brown"/>
    <s v="Julie"/>
    <x v="1"/>
  </r>
  <r>
    <n v="10173"/>
    <n v="43"/>
    <n v="100"/>
    <n v="6"/>
    <x v="473"/>
    <d v="2003-11-05T00:00:00"/>
    <x v="5"/>
    <x v="0"/>
    <x v="0"/>
    <n v="4"/>
    <n v="11"/>
    <x v="0"/>
    <x v="3"/>
    <n v="102"/>
    <s v="S18_1342"/>
    <x v="86"/>
    <s v="035-640555"/>
    <s v="Via Ludovico il Moro 22"/>
    <s v=""/>
    <s v="Bergamo"/>
    <s v=""/>
    <s v="24100"/>
    <x v="12"/>
    <s v="EMEA"/>
    <s v="Rovelli"/>
    <s v="Giovanni"/>
    <x v="1"/>
  </r>
  <r>
    <n v="10182"/>
    <n v="25"/>
    <n v="87.33"/>
    <n v="3"/>
    <x v="474"/>
    <d v="2003-11-12T00:00:00"/>
    <x v="5"/>
    <x v="0"/>
    <x v="0"/>
    <n v="4"/>
    <n v="11"/>
    <x v="0"/>
    <x v="3"/>
    <n v="102"/>
    <s v="S18_1342"/>
    <x v="39"/>
    <s v="4155551450"/>
    <s v="5677 Strong St."/>
    <s v=""/>
    <s v="San Rafael"/>
    <s v="CA"/>
    <s v="97562"/>
    <x v="0"/>
    <s v="NA"/>
    <s v="Nelson"/>
    <s v="Valarie"/>
    <x v="0"/>
  </r>
  <r>
    <n v="10193"/>
    <n v="28"/>
    <n v="100"/>
    <n v="7"/>
    <x v="475"/>
    <d v="2003-11-21T00:00:00"/>
    <x v="5"/>
    <x v="0"/>
    <x v="0"/>
    <n v="4"/>
    <n v="11"/>
    <x v="0"/>
    <x v="3"/>
    <n v="102"/>
    <s v="S18_1342"/>
    <x v="87"/>
    <s v="61-9-3844-6555"/>
    <s v="7 Allen Street"/>
    <s v=""/>
    <s v="Glen Waverly"/>
    <s v="Victoria"/>
    <s v="3150"/>
    <x v="3"/>
    <s v="APAC"/>
    <s v="Connery"/>
    <s v="Sean"/>
    <x v="1"/>
  </r>
  <r>
    <n v="10205"/>
    <n v="36"/>
    <n v="100"/>
    <n v="2"/>
    <x v="476"/>
    <d v="2003-12-03T00:00:00"/>
    <x v="6"/>
    <x v="0"/>
    <x v="0"/>
    <n v="4"/>
    <n v="12"/>
    <x v="0"/>
    <x v="3"/>
    <n v="102"/>
    <s v="S18_1342"/>
    <x v="23"/>
    <s v="(91) 555 94 44"/>
    <s v="C/ Moralzarzal, 86"/>
    <s v=""/>
    <s v="Madrid"/>
    <s v=""/>
    <s v="28034"/>
    <x v="7"/>
    <s v="EMEA"/>
    <s v="Freyre"/>
    <s v="Diego"/>
    <x v="1"/>
  </r>
  <r>
    <n v="10215"/>
    <n v="27"/>
    <n v="89.38"/>
    <n v="10"/>
    <x v="477"/>
    <d v="2004-01-29T00:00:00"/>
    <x v="7"/>
    <x v="1"/>
    <x v="0"/>
    <n v="1"/>
    <n v="1"/>
    <x v="1"/>
    <x v="3"/>
    <n v="102"/>
    <s v="S18_1342"/>
    <x v="32"/>
    <s v="3105553722"/>
    <s v="3675 Furth Circle"/>
    <s v=""/>
    <s v="Burbank"/>
    <s v="CA"/>
    <s v="94019"/>
    <x v="0"/>
    <s v="NA"/>
    <s v="Thompson"/>
    <s v="Steve"/>
    <x v="0"/>
  </r>
  <r>
    <n v="10227"/>
    <n v="25"/>
    <n v="100"/>
    <n v="3"/>
    <x v="478"/>
    <d v="2004-03-02T00:00:00"/>
    <x v="11"/>
    <x v="1"/>
    <x v="0"/>
    <n v="1"/>
    <n v="3"/>
    <x v="1"/>
    <x v="3"/>
    <n v="102"/>
    <s v="S18_1342"/>
    <x v="30"/>
    <s v="78.32.5555"/>
    <s v="2, rue du Commerce"/>
    <s v=""/>
    <s v="Lyon"/>
    <s v=""/>
    <s v="69004"/>
    <x v="1"/>
    <s v="EMEA"/>
    <s v="Saveley"/>
    <s v="Mary"/>
    <x v="0"/>
  </r>
  <r>
    <n v="10244"/>
    <n v="40"/>
    <n v="100"/>
    <n v="7"/>
    <x v="479"/>
    <d v="2004-04-29T00:00:00"/>
    <x v="8"/>
    <x v="1"/>
    <x v="0"/>
    <n v="2"/>
    <n v="4"/>
    <x v="1"/>
    <x v="3"/>
    <n v="102"/>
    <s v="S18_1342"/>
    <x v="23"/>
    <s v="(91) 555 94 44"/>
    <s v="C/ Moralzarzal, 86"/>
    <s v=""/>
    <s v="Madrid"/>
    <s v=""/>
    <s v="28034"/>
    <x v="7"/>
    <s v="EMEA"/>
    <s v="Freyre"/>
    <s v="Diego"/>
    <x v="1"/>
  </r>
  <r>
    <n v="10256"/>
    <n v="34"/>
    <n v="95.55"/>
    <n v="2"/>
    <x v="480"/>
    <d v="2004-06-08T00:00:00"/>
    <x v="9"/>
    <x v="1"/>
    <x v="0"/>
    <n v="2"/>
    <n v="6"/>
    <x v="1"/>
    <x v="3"/>
    <n v="102"/>
    <s v="S18_1342"/>
    <x v="48"/>
    <s v="31 12 3555"/>
    <s v="Vinb'ltet 34"/>
    <s v=""/>
    <s v="Kobenhavn"/>
    <s v=""/>
    <s v="1734"/>
    <x v="13"/>
    <s v="EMEA"/>
    <s v="Petersen"/>
    <s v="Jytte"/>
    <x v="1"/>
  </r>
  <r>
    <n v="10280"/>
    <n v="50"/>
    <n v="100"/>
    <n v="9"/>
    <x v="481"/>
    <d v="2004-08-17T00:00:00"/>
    <x v="3"/>
    <x v="1"/>
    <x v="0"/>
    <n v="3"/>
    <n v="8"/>
    <x v="1"/>
    <x v="3"/>
    <n v="102"/>
    <s v="S18_1342"/>
    <x v="36"/>
    <s v="011-4988555"/>
    <s v="Via Monte Bianco 34"/>
    <s v=""/>
    <s v="Torino"/>
    <s v=""/>
    <s v="10100"/>
    <x v="12"/>
    <s v="EMEA"/>
    <s v="Accorti"/>
    <s v="Paolo"/>
    <x v="1"/>
  </r>
  <r>
    <n v="10289"/>
    <n v="38"/>
    <n v="100"/>
    <n v="2"/>
    <x v="482"/>
    <d v="2004-09-03T00:00:00"/>
    <x v="10"/>
    <x v="1"/>
    <x v="0"/>
    <n v="3"/>
    <n v="9"/>
    <x v="1"/>
    <x v="3"/>
    <n v="102"/>
    <s v="S18_1342"/>
    <x v="7"/>
    <s v="+47 2267 3215"/>
    <s v="Drammen 121, PR 744 Sentrum"/>
    <s v=""/>
    <s v="Bergen"/>
    <s v=""/>
    <s v="N 5804"/>
    <x v="2"/>
    <s v="EMEA"/>
    <s v="Oeztan"/>
    <s v="Veysel"/>
    <x v="1"/>
  </r>
  <r>
    <n v="10304"/>
    <n v="37"/>
    <n v="95.55"/>
    <n v="13"/>
    <x v="483"/>
    <d v="2004-10-11T00:00:00"/>
    <x v="4"/>
    <x v="1"/>
    <x v="0"/>
    <n v="4"/>
    <n v="10"/>
    <x v="1"/>
    <x v="3"/>
    <n v="102"/>
    <s v="S18_1342"/>
    <x v="38"/>
    <s v="30.59.8555"/>
    <s v="67, avenue de l'Europe"/>
    <s v=""/>
    <s v="Versailles"/>
    <s v=""/>
    <s v="78000"/>
    <x v="1"/>
    <s v="EMEA"/>
    <s v="Tonini"/>
    <s v="Daniel"/>
    <x v="1"/>
  </r>
  <r>
    <n v="10312"/>
    <n v="43"/>
    <n v="89.38"/>
    <n v="10"/>
    <x v="484"/>
    <d v="2004-10-21T00:00:00"/>
    <x v="4"/>
    <x v="1"/>
    <x v="0"/>
    <n v="4"/>
    <n v="10"/>
    <x v="1"/>
    <x v="3"/>
    <n v="102"/>
    <s v="S18_1342"/>
    <x v="39"/>
    <s v="4155551450"/>
    <s v="5677 Strong St."/>
    <s v=""/>
    <s v="San Rafael"/>
    <s v="CA"/>
    <s v="97562"/>
    <x v="0"/>
    <s v="NA"/>
    <s v="Nelson"/>
    <s v="Valarie"/>
    <x v="1"/>
  </r>
  <r>
    <n v="10322"/>
    <n v="43"/>
    <n v="86.3"/>
    <n v="14"/>
    <x v="485"/>
    <d v="2004-11-04T00:00:00"/>
    <x v="5"/>
    <x v="1"/>
    <x v="0"/>
    <n v="4"/>
    <n v="11"/>
    <x v="1"/>
    <x v="3"/>
    <n v="102"/>
    <s v="S18_1342"/>
    <x v="40"/>
    <s v="6035558647"/>
    <s v="2304 Long Airport Avenue"/>
    <s v=""/>
    <s v="Nashua"/>
    <s v="NH"/>
    <s v="62005"/>
    <x v="0"/>
    <s v="NA"/>
    <s v="Young"/>
    <s v="Valarie"/>
    <x v="1"/>
  </r>
  <r>
    <n v="10332"/>
    <n v="46"/>
    <n v="95.13"/>
    <n v="15"/>
    <x v="486"/>
    <d v="2004-11-17T00:00:00"/>
    <x v="5"/>
    <x v="1"/>
    <x v="0"/>
    <n v="4"/>
    <n v="11"/>
    <x v="1"/>
    <x v="3"/>
    <n v="102"/>
    <s v="S18_1342"/>
    <x v="77"/>
    <s v="(171) 555-1555"/>
    <s v="Fauntleroy Circus"/>
    <s v=""/>
    <s v="Manchester"/>
    <s v=""/>
    <s v="EC2 5NT"/>
    <x v="6"/>
    <s v="EMEA"/>
    <s v="Ashworth"/>
    <s v="Victoria"/>
    <x v="1"/>
  </r>
  <r>
    <n v="10346"/>
    <n v="42"/>
    <n v="36.11"/>
    <n v="3"/>
    <x v="487"/>
    <d v="2004-11-29T00:00:00"/>
    <x v="5"/>
    <x v="1"/>
    <x v="0"/>
    <n v="4"/>
    <n v="11"/>
    <x v="1"/>
    <x v="3"/>
    <n v="102"/>
    <s v="S18_1342"/>
    <x v="84"/>
    <s v="7025551838"/>
    <s v="8489 Strong St."/>
    <s v=""/>
    <s v="Las Vegas"/>
    <s v="NV"/>
    <s v="83030"/>
    <x v="0"/>
    <s v="NA"/>
    <s v="King"/>
    <s v="Sue"/>
    <x v="0"/>
  </r>
  <r>
    <n v="10356"/>
    <n v="50"/>
    <n v="50.18"/>
    <n v="9"/>
    <x v="488"/>
    <d v="2004-12-09T00:00:00"/>
    <x v="6"/>
    <x v="1"/>
    <x v="0"/>
    <n v="4"/>
    <n v="12"/>
    <x v="1"/>
    <x v="3"/>
    <n v="102"/>
    <s v="S18_1342"/>
    <x v="2"/>
    <s v="+33 1 46 62 7555"/>
    <s v="27 rue du Colonel Pierre Avia"/>
    <s v=""/>
    <s v="Paris"/>
    <s v=""/>
    <s v="75508"/>
    <x v="1"/>
    <s v="EMEA"/>
    <s v="Da Cunha"/>
    <s v="Daniel"/>
    <x v="0"/>
  </r>
  <r>
    <n v="10369"/>
    <n v="44"/>
    <n v="100"/>
    <n v="8"/>
    <x v="489"/>
    <d v="2005-01-20T00:00:00"/>
    <x v="7"/>
    <x v="2"/>
    <x v="0"/>
    <n v="1"/>
    <n v="1"/>
    <x v="2"/>
    <x v="3"/>
    <n v="102"/>
    <s v="S18_1342"/>
    <x v="41"/>
    <s v="6175558555"/>
    <s v="7825 Douglas Av."/>
    <s v=""/>
    <s v="Brickhaven"/>
    <s v="MA"/>
    <s v="58339"/>
    <x v="0"/>
    <s v="NA"/>
    <s v="Nelson"/>
    <s v="Allen"/>
    <x v="2"/>
  </r>
  <r>
    <n v="10380"/>
    <n v="27"/>
    <n v="93.16"/>
    <n v="13"/>
    <x v="490"/>
    <d v="2005-02-16T00:00:00"/>
    <x v="0"/>
    <x v="2"/>
    <x v="0"/>
    <n v="1"/>
    <n v="2"/>
    <x v="2"/>
    <x v="3"/>
    <n v="102"/>
    <s v="S18_1342"/>
    <x v="23"/>
    <s v="(91) 555 94 44"/>
    <s v="C/ Moralzarzal, 86"/>
    <s v=""/>
    <s v="Madrid"/>
    <s v=""/>
    <s v="28034"/>
    <x v="7"/>
    <s v="EMEA"/>
    <s v="Freyre"/>
    <s v="Diego"/>
    <x v="0"/>
  </r>
  <r>
    <n v="10391"/>
    <n v="35"/>
    <n v="100"/>
    <n v="2"/>
    <x v="491"/>
    <d v="2005-03-09T00:00:00"/>
    <x v="11"/>
    <x v="2"/>
    <x v="0"/>
    <n v="1"/>
    <n v="3"/>
    <x v="2"/>
    <x v="3"/>
    <n v="102"/>
    <s v="S18_1342"/>
    <x v="42"/>
    <s v="02 9936 8555"/>
    <s v="201 Miller Street"/>
    <s v="Level 15"/>
    <s v="North Sydney"/>
    <s v="NSW"/>
    <s v="2060"/>
    <x v="3"/>
    <s v="APAC"/>
    <s v="O'Hara"/>
    <s v="Anna"/>
    <x v="1"/>
  </r>
  <r>
    <n v="10422"/>
    <n v="51"/>
    <n v="95.55"/>
    <n v="2"/>
    <x v="492"/>
    <d v="2005-05-30T00:00:00"/>
    <x v="1"/>
    <x v="2"/>
    <x v="2"/>
    <n v="2"/>
    <n v="5"/>
    <x v="2"/>
    <x v="3"/>
    <n v="102"/>
    <s v="S18_1342"/>
    <x v="18"/>
    <s v="2155551555"/>
    <s v="7586 Pompton St."/>
    <s v=""/>
    <s v="Allentown"/>
    <s v="PA"/>
    <s v="70267"/>
    <x v="0"/>
    <s v="NA"/>
    <s v="Yu"/>
    <s v="Kyung"/>
    <x v="1"/>
  </r>
  <r>
    <n v="10102"/>
    <n v="41"/>
    <n v="50.14"/>
    <n v="1"/>
    <x v="493"/>
    <d v="2003-01-10T00:00:00"/>
    <x v="7"/>
    <x v="0"/>
    <x v="0"/>
    <n v="1"/>
    <n v="1"/>
    <x v="0"/>
    <x v="3"/>
    <n v="53"/>
    <s v="S18_1367"/>
    <x v="11"/>
    <s v="2125551500"/>
    <s v="2678 Kingston Rd."/>
    <s v="Suite 101"/>
    <s v="NYC"/>
    <s v="NY"/>
    <s v="10022"/>
    <x v="0"/>
    <s v="NA"/>
    <s v="Frick"/>
    <s v="Michael"/>
    <x v="0"/>
  </r>
  <r>
    <n v="10111"/>
    <n v="48"/>
    <n v="49.06"/>
    <n v="5"/>
    <x v="494"/>
    <d v="2003-03-25T00:00:00"/>
    <x v="11"/>
    <x v="0"/>
    <x v="0"/>
    <n v="1"/>
    <n v="3"/>
    <x v="0"/>
    <x v="3"/>
    <n v="53"/>
    <s v="S18_1367"/>
    <x v="8"/>
    <s v="6505555787"/>
    <s v="5557 North Pendale Street"/>
    <s v=""/>
    <s v="San Francisco"/>
    <s v="CA"/>
    <s v=""/>
    <x v="0"/>
    <s v="NA"/>
    <s v="Murphy"/>
    <s v="Julie"/>
    <x v="0"/>
  </r>
  <r>
    <n v="10126"/>
    <n v="42"/>
    <n v="54.99"/>
    <n v="17"/>
    <x v="495"/>
    <d v="2003-05-28T00:00:00"/>
    <x v="1"/>
    <x v="0"/>
    <x v="0"/>
    <n v="2"/>
    <n v="5"/>
    <x v="0"/>
    <x v="3"/>
    <n v="53"/>
    <s v="S18_1367"/>
    <x v="25"/>
    <s v="(91) 555 22 82"/>
    <s v="C/ Araquil, 67"/>
    <s v=""/>
    <s v="Madrid"/>
    <s v=""/>
    <s v="28023"/>
    <x v="7"/>
    <s v="EMEA"/>
    <s v="Sommer"/>
    <s v="Mart¡n"/>
    <x v="0"/>
  </r>
  <r>
    <n v="10139"/>
    <n v="49"/>
    <n v="43.13"/>
    <n v="6"/>
    <x v="496"/>
    <d v="2003-07-16T00:00:00"/>
    <x v="2"/>
    <x v="0"/>
    <x v="0"/>
    <n v="3"/>
    <n v="7"/>
    <x v="0"/>
    <x v="3"/>
    <n v="53"/>
    <s v="S18_1367"/>
    <x v="20"/>
    <s v="+61 2 9495 8555"/>
    <s v="Monitor Money Building, 815 Pacific Hwy"/>
    <s v="Level 6"/>
    <s v="Chatswood"/>
    <s v="NSW"/>
    <s v="2067"/>
    <x v="3"/>
    <s v="APAC"/>
    <s v="Huxley"/>
    <s v="Adrian"/>
    <x v="0"/>
  </r>
  <r>
    <n v="10149"/>
    <n v="30"/>
    <n v="58.22"/>
    <n v="3"/>
    <x v="497"/>
    <d v="2003-09-12T00:00:00"/>
    <x v="10"/>
    <x v="0"/>
    <x v="0"/>
    <n v="3"/>
    <n v="9"/>
    <x v="0"/>
    <x v="3"/>
    <n v="53"/>
    <s v="S18_1367"/>
    <x v="82"/>
    <s v="4155554312"/>
    <s v="2793 Furth Circle"/>
    <s v=""/>
    <s v="Brisbane"/>
    <s v="CA"/>
    <s v="94217"/>
    <x v="0"/>
    <s v="NA"/>
    <s v="Taylor"/>
    <s v="Sue"/>
    <x v="0"/>
  </r>
  <r>
    <n v="10162"/>
    <n v="45"/>
    <n v="51.21"/>
    <n v="1"/>
    <x v="498"/>
    <d v="2003-10-18T00:00:00"/>
    <x v="4"/>
    <x v="0"/>
    <x v="0"/>
    <n v="4"/>
    <n v="10"/>
    <x v="0"/>
    <x v="3"/>
    <n v="53"/>
    <s v="S18_1367"/>
    <x v="4"/>
    <s v="6505551386"/>
    <s v="7734 Strong St."/>
    <s v=""/>
    <s v="San Francisco"/>
    <s v="CA"/>
    <s v=""/>
    <x v="0"/>
    <s v="NA"/>
    <s v="Brown"/>
    <s v="Julie"/>
    <x v="0"/>
  </r>
  <r>
    <n v="10173"/>
    <n v="48"/>
    <n v="44.21"/>
    <n v="5"/>
    <x v="499"/>
    <d v="2003-11-05T00:00:00"/>
    <x v="5"/>
    <x v="0"/>
    <x v="0"/>
    <n v="4"/>
    <n v="11"/>
    <x v="0"/>
    <x v="3"/>
    <n v="53"/>
    <s v="S18_1367"/>
    <x v="86"/>
    <s v="035-640555"/>
    <s v="Via Ludovico il Moro 22"/>
    <s v=""/>
    <s v="Bergamo"/>
    <s v=""/>
    <s v="24100"/>
    <x v="12"/>
    <s v="EMEA"/>
    <s v="Rovelli"/>
    <s v="Giovanni"/>
    <x v="0"/>
  </r>
  <r>
    <n v="10182"/>
    <n v="32"/>
    <n v="54.45"/>
    <n v="2"/>
    <x v="500"/>
    <d v="2003-11-12T00:00:00"/>
    <x v="5"/>
    <x v="0"/>
    <x v="0"/>
    <n v="4"/>
    <n v="11"/>
    <x v="0"/>
    <x v="3"/>
    <n v="53"/>
    <s v="S18_1367"/>
    <x v="39"/>
    <s v="4155551450"/>
    <s v="5677 Strong St."/>
    <s v=""/>
    <s v="San Rafael"/>
    <s v="CA"/>
    <s v="97562"/>
    <x v="0"/>
    <s v="NA"/>
    <s v="Nelson"/>
    <s v="Valarie"/>
    <x v="0"/>
  </r>
  <r>
    <n v="10193"/>
    <n v="46"/>
    <n v="53.37"/>
    <n v="6"/>
    <x v="501"/>
    <d v="2003-11-21T00:00:00"/>
    <x v="5"/>
    <x v="0"/>
    <x v="0"/>
    <n v="4"/>
    <n v="11"/>
    <x v="0"/>
    <x v="3"/>
    <n v="53"/>
    <s v="S18_1367"/>
    <x v="87"/>
    <s v="61-9-3844-6555"/>
    <s v="7 Allen Street"/>
    <s v=""/>
    <s v="Glen Waverly"/>
    <s v="Victoria"/>
    <s v="3150"/>
    <x v="3"/>
    <s v="APAC"/>
    <s v="Connery"/>
    <s v="Sean"/>
    <x v="0"/>
  </r>
  <r>
    <n v="10205"/>
    <n v="48"/>
    <n v="63.61"/>
    <n v="1"/>
    <x v="502"/>
    <d v="2003-12-03T00:00:00"/>
    <x v="6"/>
    <x v="0"/>
    <x v="0"/>
    <n v="4"/>
    <n v="12"/>
    <x v="0"/>
    <x v="3"/>
    <n v="53"/>
    <s v="S18_1367"/>
    <x v="23"/>
    <s v="(91) 555 94 44"/>
    <s v="C/ Moralzarzal, 86"/>
    <s v=""/>
    <s v="Madrid"/>
    <s v=""/>
    <s v="28034"/>
    <x v="7"/>
    <s v="EMEA"/>
    <s v="Freyre"/>
    <s v="Diego"/>
    <x v="1"/>
  </r>
  <r>
    <n v="10215"/>
    <n v="33"/>
    <n v="43.13"/>
    <n v="9"/>
    <x v="503"/>
    <d v="2004-01-29T00:00:00"/>
    <x v="7"/>
    <x v="1"/>
    <x v="0"/>
    <n v="1"/>
    <n v="1"/>
    <x v="1"/>
    <x v="3"/>
    <n v="53"/>
    <s v="S18_1367"/>
    <x v="32"/>
    <s v="3105553722"/>
    <s v="3675 Furth Circle"/>
    <s v=""/>
    <s v="Burbank"/>
    <s v="CA"/>
    <s v="94019"/>
    <x v="0"/>
    <s v="NA"/>
    <s v="Thompson"/>
    <s v="Steve"/>
    <x v="0"/>
  </r>
  <r>
    <n v="10227"/>
    <n v="31"/>
    <n v="48.52"/>
    <n v="2"/>
    <x v="504"/>
    <d v="2004-03-02T00:00:00"/>
    <x v="11"/>
    <x v="1"/>
    <x v="0"/>
    <n v="1"/>
    <n v="3"/>
    <x v="1"/>
    <x v="3"/>
    <n v="53"/>
    <s v="S18_1367"/>
    <x v="30"/>
    <s v="78.32.5555"/>
    <s v="2, rue du Commerce"/>
    <s v=""/>
    <s v="Lyon"/>
    <s v=""/>
    <s v="69004"/>
    <x v="1"/>
    <s v="EMEA"/>
    <s v="Saveley"/>
    <s v="Mary"/>
    <x v="0"/>
  </r>
  <r>
    <n v="10244"/>
    <n v="20"/>
    <n v="58.22"/>
    <n v="6"/>
    <x v="505"/>
    <d v="2004-04-29T00:00:00"/>
    <x v="8"/>
    <x v="1"/>
    <x v="0"/>
    <n v="2"/>
    <n v="4"/>
    <x v="1"/>
    <x v="3"/>
    <n v="53"/>
    <s v="S18_1367"/>
    <x v="23"/>
    <s v="(91) 555 94 44"/>
    <s v="C/ Moralzarzal, 86"/>
    <s v=""/>
    <s v="Madrid"/>
    <s v=""/>
    <s v="28034"/>
    <x v="7"/>
    <s v="EMEA"/>
    <s v="Freyre"/>
    <s v="Diego"/>
    <x v="0"/>
  </r>
  <r>
    <n v="10256"/>
    <n v="29"/>
    <n v="51.75"/>
    <n v="1"/>
    <x v="506"/>
    <d v="2004-06-08T00:00:00"/>
    <x v="9"/>
    <x v="1"/>
    <x v="0"/>
    <n v="2"/>
    <n v="6"/>
    <x v="1"/>
    <x v="3"/>
    <n v="53"/>
    <s v="S18_1367"/>
    <x v="48"/>
    <s v="31 12 3555"/>
    <s v="Vinb'ltet 34"/>
    <s v=""/>
    <s v="Kobenhavn"/>
    <s v=""/>
    <s v="1734"/>
    <x v="13"/>
    <s v="EMEA"/>
    <s v="Petersen"/>
    <s v="Jytte"/>
    <x v="0"/>
  </r>
  <r>
    <n v="10280"/>
    <n v="27"/>
    <n v="57.68"/>
    <n v="8"/>
    <x v="507"/>
    <d v="2004-08-17T00:00:00"/>
    <x v="3"/>
    <x v="1"/>
    <x v="0"/>
    <n v="3"/>
    <n v="8"/>
    <x v="1"/>
    <x v="3"/>
    <n v="53"/>
    <s v="S18_1367"/>
    <x v="36"/>
    <s v="011-4988555"/>
    <s v="Via Monte Bianco 34"/>
    <s v=""/>
    <s v="Torino"/>
    <s v=""/>
    <s v="10100"/>
    <x v="12"/>
    <s v="EMEA"/>
    <s v="Accorti"/>
    <s v="Paolo"/>
    <x v="0"/>
  </r>
  <r>
    <n v="10289"/>
    <n v="24"/>
    <n v="56.07"/>
    <n v="1"/>
    <x v="508"/>
    <d v="2004-09-03T00:00:00"/>
    <x v="10"/>
    <x v="1"/>
    <x v="0"/>
    <n v="3"/>
    <n v="9"/>
    <x v="1"/>
    <x v="3"/>
    <n v="53"/>
    <s v="S18_1367"/>
    <x v="7"/>
    <s v="+47 2267 3215"/>
    <s v="Drammen 121, PR 744 Sentrum"/>
    <s v=""/>
    <s v="Bergen"/>
    <s v=""/>
    <s v="N 5804"/>
    <x v="2"/>
    <s v="EMEA"/>
    <s v="Oeztan"/>
    <s v="Veysel"/>
    <x v="0"/>
  </r>
  <r>
    <n v="10304"/>
    <n v="37"/>
    <n v="48.52"/>
    <n v="12"/>
    <x v="509"/>
    <d v="2004-10-11T00:00:00"/>
    <x v="4"/>
    <x v="1"/>
    <x v="0"/>
    <n v="4"/>
    <n v="10"/>
    <x v="1"/>
    <x v="3"/>
    <n v="53"/>
    <s v="S18_1367"/>
    <x v="38"/>
    <s v="30.59.8555"/>
    <s v="67, avenue de l'Europe"/>
    <s v=""/>
    <s v="Versailles"/>
    <s v=""/>
    <s v="78000"/>
    <x v="1"/>
    <s v="EMEA"/>
    <s v="Tonini"/>
    <s v="Daniel"/>
    <x v="0"/>
  </r>
  <r>
    <n v="10312"/>
    <n v="25"/>
    <n v="44.21"/>
    <n v="9"/>
    <x v="510"/>
    <d v="2004-10-21T00:00:00"/>
    <x v="4"/>
    <x v="1"/>
    <x v="0"/>
    <n v="4"/>
    <n v="10"/>
    <x v="1"/>
    <x v="3"/>
    <n v="53"/>
    <s v="S18_1367"/>
    <x v="39"/>
    <s v="4155551450"/>
    <s v="5677 Strong St."/>
    <s v=""/>
    <s v="San Rafael"/>
    <s v="CA"/>
    <s v="97562"/>
    <x v="0"/>
    <s v="NA"/>
    <s v="Nelson"/>
    <s v="Valarie"/>
    <x v="0"/>
  </r>
  <r>
    <n v="10322"/>
    <n v="41"/>
    <n v="57.68"/>
    <n v="5"/>
    <x v="511"/>
    <d v="2004-11-04T00:00:00"/>
    <x v="5"/>
    <x v="1"/>
    <x v="0"/>
    <n v="4"/>
    <n v="11"/>
    <x v="1"/>
    <x v="3"/>
    <n v="53"/>
    <s v="S18_1367"/>
    <x v="40"/>
    <s v="6035558647"/>
    <s v="2304 Long Airport Avenue"/>
    <s v=""/>
    <s v="Nashua"/>
    <s v="NH"/>
    <s v="62005"/>
    <x v="0"/>
    <s v="NA"/>
    <s v="Young"/>
    <s v="Valarie"/>
    <x v="0"/>
  </r>
  <r>
    <n v="10332"/>
    <n v="27"/>
    <n v="89.89"/>
    <n v="16"/>
    <x v="512"/>
    <d v="2004-11-17T00:00:00"/>
    <x v="5"/>
    <x v="1"/>
    <x v="0"/>
    <n v="4"/>
    <n v="11"/>
    <x v="1"/>
    <x v="3"/>
    <n v="53"/>
    <s v="S18_1367"/>
    <x v="77"/>
    <s v="(171) 555-1555"/>
    <s v="Fauntleroy Circus"/>
    <s v=""/>
    <s v="Manchester"/>
    <s v=""/>
    <s v="EC2 5NT"/>
    <x v="6"/>
    <s v="EMEA"/>
    <s v="Ashworth"/>
    <s v="Victoria"/>
    <x v="0"/>
  </r>
  <r>
    <n v="10347"/>
    <n v="21"/>
    <n v="58.95"/>
    <n v="7"/>
    <x v="513"/>
    <d v="2004-11-29T00:00:00"/>
    <x v="5"/>
    <x v="1"/>
    <x v="0"/>
    <n v="4"/>
    <n v="11"/>
    <x v="1"/>
    <x v="3"/>
    <n v="53"/>
    <s v="S18_1367"/>
    <x v="10"/>
    <s v="03 9520 4555"/>
    <s v="636 St Kilda Road"/>
    <s v="Level 3"/>
    <s v="Melbourne"/>
    <s v="Victoria"/>
    <s v="3004"/>
    <x v="3"/>
    <s v="APAC"/>
    <s v="Ferguson"/>
    <s v="Peter"/>
    <x v="0"/>
  </r>
  <r>
    <n v="10356"/>
    <n v="22"/>
    <n v="72.41"/>
    <n v="6"/>
    <x v="514"/>
    <d v="2004-12-09T00:00:00"/>
    <x v="6"/>
    <x v="1"/>
    <x v="0"/>
    <n v="4"/>
    <n v="12"/>
    <x v="1"/>
    <x v="3"/>
    <n v="53"/>
    <s v="S18_1367"/>
    <x v="2"/>
    <s v="+33 1 46 62 7555"/>
    <s v="27 rue du Colonel Pierre Avia"/>
    <s v=""/>
    <s v="Paris"/>
    <s v=""/>
    <s v="75508"/>
    <x v="1"/>
    <s v="EMEA"/>
    <s v="Da Cunha"/>
    <s v="Daniel"/>
    <x v="0"/>
  </r>
  <r>
    <n v="10369"/>
    <n v="32"/>
    <n v="98.63"/>
    <n v="7"/>
    <x v="515"/>
    <d v="2005-01-20T00:00:00"/>
    <x v="7"/>
    <x v="2"/>
    <x v="0"/>
    <n v="1"/>
    <n v="1"/>
    <x v="2"/>
    <x v="3"/>
    <n v="53"/>
    <s v="S18_1367"/>
    <x v="41"/>
    <s v="6175558555"/>
    <s v="7825 Douglas Av."/>
    <s v=""/>
    <s v="Brickhaven"/>
    <s v="MA"/>
    <s v="58339"/>
    <x v="0"/>
    <s v="NA"/>
    <s v="Nelson"/>
    <s v="Allen"/>
    <x v="1"/>
  </r>
  <r>
    <n v="10381"/>
    <n v="25"/>
    <n v="52.83"/>
    <n v="9"/>
    <x v="516"/>
    <d v="2005-02-17T00:00:00"/>
    <x v="0"/>
    <x v="2"/>
    <x v="0"/>
    <n v="1"/>
    <n v="2"/>
    <x v="2"/>
    <x v="3"/>
    <n v="53"/>
    <s v="S18_1367"/>
    <x v="4"/>
    <s v="6505551386"/>
    <s v="7734 Strong St."/>
    <s v=""/>
    <s v="San Francisco"/>
    <s v="CA"/>
    <s v=""/>
    <x v="0"/>
    <s v="NA"/>
    <s v="Brown"/>
    <s v="Julie"/>
    <x v="0"/>
  </r>
  <r>
    <n v="10391"/>
    <n v="42"/>
    <n v="100"/>
    <n v="3"/>
    <x v="517"/>
    <d v="2005-03-09T00:00:00"/>
    <x v="11"/>
    <x v="2"/>
    <x v="0"/>
    <n v="1"/>
    <n v="3"/>
    <x v="2"/>
    <x v="3"/>
    <n v="53"/>
    <s v="S18_1367"/>
    <x v="42"/>
    <s v="02 9936 8555"/>
    <s v="201 Miller Street"/>
    <s v="Level 15"/>
    <s v="North Sydney"/>
    <s v="NSW"/>
    <s v="2060"/>
    <x v="3"/>
    <s v="APAC"/>
    <s v="O'Hara"/>
    <s v="Anna"/>
    <x v="1"/>
  </r>
  <r>
    <n v="10422"/>
    <n v="25"/>
    <n v="51.75"/>
    <n v="1"/>
    <x v="518"/>
    <d v="2005-05-30T00:00:00"/>
    <x v="1"/>
    <x v="2"/>
    <x v="2"/>
    <n v="2"/>
    <n v="5"/>
    <x v="2"/>
    <x v="3"/>
    <n v="53"/>
    <s v="S18_1367"/>
    <x v="18"/>
    <s v="2155551555"/>
    <s v="7586 Pompton St."/>
    <s v=""/>
    <s v="Allentown"/>
    <s v="PA"/>
    <s v="70267"/>
    <x v="0"/>
    <s v="NA"/>
    <s v="Yu"/>
    <s v="Kyung"/>
    <x v="0"/>
  </r>
  <r>
    <n v="10110"/>
    <n v="37"/>
    <n v="100"/>
    <n v="16"/>
    <x v="519"/>
    <d v="2003-03-18T00:00:00"/>
    <x v="11"/>
    <x v="0"/>
    <x v="0"/>
    <n v="1"/>
    <n v="3"/>
    <x v="0"/>
    <x v="1"/>
    <n v="124"/>
    <s v="S18_1589"/>
    <x v="77"/>
    <s v="(171) 555-1555"/>
    <s v="Fauntleroy Circus"/>
    <s v=""/>
    <s v="Manchester"/>
    <s v=""/>
    <s v="EC2 5NT"/>
    <x v="6"/>
    <s v="EMEA"/>
    <s v="Ashworth"/>
    <s v="Victoria"/>
    <x v="1"/>
  </r>
  <r>
    <n v="10123"/>
    <n v="26"/>
    <n v="100"/>
    <n v="2"/>
    <x v="520"/>
    <d v="2003-05-20T00:00:00"/>
    <x v="1"/>
    <x v="0"/>
    <x v="0"/>
    <n v="2"/>
    <n v="5"/>
    <x v="0"/>
    <x v="1"/>
    <n v="124"/>
    <s v="S18_1589"/>
    <x v="46"/>
    <s v="40.32.2555"/>
    <s v="54, rue Royale"/>
    <s v=""/>
    <s v="Nantes"/>
    <s v=""/>
    <s v="44000"/>
    <x v="1"/>
    <s v="EMEA"/>
    <s v="Schmitt"/>
    <s v="Carine"/>
    <x v="1"/>
  </r>
  <r>
    <n v="10137"/>
    <n v="44"/>
    <n v="99.55"/>
    <n v="2"/>
    <x v="521"/>
    <d v="2003-07-10T00:00:00"/>
    <x v="2"/>
    <x v="0"/>
    <x v="0"/>
    <n v="3"/>
    <n v="7"/>
    <x v="0"/>
    <x v="1"/>
    <n v="124"/>
    <s v="S18_1589"/>
    <x v="1"/>
    <s v="26.47.1555"/>
    <s v="59 rue de l'Abbaye"/>
    <s v=""/>
    <s v="Reims"/>
    <s v=""/>
    <s v="51100"/>
    <x v="1"/>
    <s v="EMEA"/>
    <s v="Henriot"/>
    <s v="Paul"/>
    <x v="1"/>
  </r>
  <r>
    <n v="10148"/>
    <n v="47"/>
    <n v="100"/>
    <n v="9"/>
    <x v="522"/>
    <d v="2003-09-11T00:00:00"/>
    <x v="10"/>
    <x v="0"/>
    <x v="0"/>
    <n v="3"/>
    <n v="9"/>
    <x v="0"/>
    <x v="1"/>
    <n v="124"/>
    <s v="S18_1589"/>
    <x v="42"/>
    <s v="02 9936 8555"/>
    <s v="201 Miller Street"/>
    <s v="Level 15"/>
    <s v="North Sydney"/>
    <s v="NSW"/>
    <s v="2060"/>
    <x v="3"/>
    <s v="APAC"/>
    <s v="O'Hara"/>
    <s v="Anna"/>
    <x v="1"/>
  </r>
  <r>
    <n v="10161"/>
    <n v="43"/>
    <n v="100"/>
    <n v="8"/>
    <x v="523"/>
    <d v="2003-10-17T00:00:00"/>
    <x v="4"/>
    <x v="0"/>
    <x v="0"/>
    <n v="4"/>
    <n v="10"/>
    <x v="0"/>
    <x v="1"/>
    <n v="124"/>
    <s v="S18_1589"/>
    <x v="78"/>
    <s v="86 21 3555"/>
    <s v="Smagsloget 45"/>
    <s v=""/>
    <s v="Aaarhus"/>
    <s v=""/>
    <s v="8200"/>
    <x v="13"/>
    <s v="EMEA"/>
    <s v="Ibsen"/>
    <s v="Palle"/>
    <x v="1"/>
  </r>
  <r>
    <n v="10172"/>
    <n v="42"/>
    <n v="100"/>
    <n v="6"/>
    <x v="524"/>
    <d v="2003-11-05T00:00:00"/>
    <x v="5"/>
    <x v="0"/>
    <x v="0"/>
    <n v="4"/>
    <n v="11"/>
    <x v="0"/>
    <x v="1"/>
    <n v="124"/>
    <s v="S18_1589"/>
    <x v="13"/>
    <s v="2035552570"/>
    <s v="25593 South Bay Ln."/>
    <s v=""/>
    <s v="Bridgewater"/>
    <s v="CT"/>
    <s v="97562"/>
    <x v="0"/>
    <s v="NA"/>
    <s v="King"/>
    <s v="Julie"/>
    <x v="1"/>
  </r>
  <r>
    <n v="10181"/>
    <n v="42"/>
    <n v="100"/>
    <n v="2"/>
    <x v="525"/>
    <d v="2003-11-12T00:00:00"/>
    <x v="5"/>
    <x v="0"/>
    <x v="0"/>
    <n v="4"/>
    <n v="11"/>
    <x v="0"/>
    <x v="1"/>
    <n v="124"/>
    <s v="S18_1589"/>
    <x v="7"/>
    <s v="+47 2267 3215"/>
    <s v="Drammen 121, PR 744 Sentrum"/>
    <s v=""/>
    <s v="Bergen"/>
    <s v=""/>
    <s v="N 5804"/>
    <x v="2"/>
    <s v="EMEA"/>
    <s v="Oeztan"/>
    <s v="Veysel"/>
    <x v="1"/>
  </r>
  <r>
    <n v="10192"/>
    <n v="29"/>
    <n v="100"/>
    <n v="7"/>
    <x v="526"/>
    <d v="2003-11-20T00:00:00"/>
    <x v="5"/>
    <x v="0"/>
    <x v="0"/>
    <n v="4"/>
    <n v="11"/>
    <x v="0"/>
    <x v="1"/>
    <n v="124"/>
    <s v="S18_1589"/>
    <x v="40"/>
    <s v="6035558647"/>
    <s v="2304 Long Airport Avenue"/>
    <s v=""/>
    <s v="Nashua"/>
    <s v="NH"/>
    <s v="62005"/>
    <x v="0"/>
    <s v="NA"/>
    <s v="Young"/>
    <s v="Valarie"/>
    <x v="1"/>
  </r>
  <r>
    <n v="10204"/>
    <n v="40"/>
    <n v="100"/>
    <n v="13"/>
    <x v="527"/>
    <d v="2003-12-02T00:00:00"/>
    <x v="6"/>
    <x v="0"/>
    <x v="0"/>
    <n v="4"/>
    <n v="12"/>
    <x v="0"/>
    <x v="1"/>
    <n v="124"/>
    <s v="S18_1589"/>
    <x v="74"/>
    <s v="2125557413"/>
    <s v="4092 Furth Circle"/>
    <s v="Suite 400"/>
    <s v="NYC"/>
    <s v="NY"/>
    <s v="10022"/>
    <x v="0"/>
    <s v="NA"/>
    <s v="Young"/>
    <s v="Jeff"/>
    <x v="1"/>
  </r>
  <r>
    <n v="10212"/>
    <n v="38"/>
    <n v="100"/>
    <n v="6"/>
    <x v="528"/>
    <d v="2004-01-16T00:00:00"/>
    <x v="7"/>
    <x v="1"/>
    <x v="0"/>
    <n v="1"/>
    <n v="1"/>
    <x v="1"/>
    <x v="1"/>
    <n v="124"/>
    <s v="S18_1589"/>
    <x v="23"/>
    <s v="(91) 555 94 44"/>
    <s v="C/ Moralzarzal, 86"/>
    <s v=""/>
    <s v="Madrid"/>
    <s v=""/>
    <s v="28034"/>
    <x v="7"/>
    <s v="EMEA"/>
    <s v="Freyre"/>
    <s v="Diego"/>
    <x v="1"/>
  </r>
  <r>
    <n v="10226"/>
    <n v="38"/>
    <n v="100"/>
    <n v="4"/>
    <x v="529"/>
    <d v="2004-02-26T00:00:00"/>
    <x v="0"/>
    <x v="1"/>
    <x v="0"/>
    <n v="1"/>
    <n v="2"/>
    <x v="1"/>
    <x v="1"/>
    <n v="124"/>
    <s v="S18_1589"/>
    <x v="55"/>
    <s v="7605558146"/>
    <s v="361 Furth Circle"/>
    <s v=""/>
    <s v="San Diego"/>
    <s v="CA"/>
    <s v="91217"/>
    <x v="0"/>
    <s v="NA"/>
    <s v="Thompson"/>
    <s v="Valarie"/>
    <x v="1"/>
  </r>
  <r>
    <n v="10241"/>
    <n v="21"/>
    <n v="100"/>
    <n v="11"/>
    <x v="530"/>
    <d v="2004-04-13T00:00:00"/>
    <x v="8"/>
    <x v="1"/>
    <x v="0"/>
    <n v="2"/>
    <n v="4"/>
    <x v="1"/>
    <x v="1"/>
    <n v="124"/>
    <s v="S18_1589"/>
    <x v="83"/>
    <s v="88.60.1555"/>
    <s v="24, place Kluber"/>
    <s v=""/>
    <s v="Strasbourg"/>
    <s v=""/>
    <s v="67000"/>
    <x v="1"/>
    <s v="EMEA"/>
    <s v="Citeaux"/>
    <s v="Frederique"/>
    <x v="0"/>
  </r>
  <r>
    <n v="10253"/>
    <n v="24"/>
    <n v="100"/>
    <n v="1"/>
    <x v="531"/>
    <d v="2004-06-01T00:00:00"/>
    <x v="9"/>
    <x v="1"/>
    <x v="3"/>
    <n v="2"/>
    <n v="6"/>
    <x v="1"/>
    <x v="1"/>
    <n v="124"/>
    <s v="S18_1589"/>
    <x v="22"/>
    <s v="(171) 555-2282"/>
    <s v="Berkeley Gardens 12  Brewery"/>
    <s v=""/>
    <s v="Liverpool"/>
    <s v=""/>
    <s v="WX1 6LT"/>
    <x v="6"/>
    <s v="EMEA"/>
    <s v="Devon"/>
    <s v="Elizabeth"/>
    <x v="1"/>
  </r>
  <r>
    <n v="10266"/>
    <n v="36"/>
    <n v="100"/>
    <n v="2"/>
    <x v="532"/>
    <d v="2004-07-06T00:00:00"/>
    <x v="2"/>
    <x v="1"/>
    <x v="0"/>
    <n v="3"/>
    <n v="7"/>
    <x v="1"/>
    <x v="1"/>
    <n v="124"/>
    <s v="S18_1589"/>
    <x v="70"/>
    <s v="0522-556555"/>
    <s v="Strada Provinciale 124"/>
    <s v=""/>
    <s v="Reggio Emilia"/>
    <s v=""/>
    <s v="42100"/>
    <x v="12"/>
    <s v="EMEA"/>
    <s v="Moroni"/>
    <s v="Maurizio"/>
    <x v="1"/>
  </r>
  <r>
    <n v="10278"/>
    <n v="23"/>
    <n v="100"/>
    <n v="2"/>
    <x v="533"/>
    <d v="2004-08-06T00:00:00"/>
    <x v="3"/>
    <x v="1"/>
    <x v="0"/>
    <n v="3"/>
    <n v="8"/>
    <x v="1"/>
    <x v="1"/>
    <n v="124"/>
    <s v="S18_1589"/>
    <x v="84"/>
    <s v="7025551838"/>
    <s v="8489 Strong St."/>
    <s v=""/>
    <s v="Las Vegas"/>
    <s v="NV"/>
    <s v="83030"/>
    <x v="0"/>
    <s v="NA"/>
    <s v="King"/>
    <s v="Sue"/>
    <x v="0"/>
  </r>
  <r>
    <n v="10288"/>
    <n v="20"/>
    <n v="100"/>
    <n v="14"/>
    <x v="534"/>
    <d v="2004-09-01T00:00:00"/>
    <x v="10"/>
    <x v="1"/>
    <x v="0"/>
    <n v="3"/>
    <n v="9"/>
    <x v="1"/>
    <x v="1"/>
    <n v="124"/>
    <s v="S18_1589"/>
    <x v="65"/>
    <s v="+65 224 1555"/>
    <s v="Village Close - 106 Linden Road Sandown"/>
    <s v="2nd Floor"/>
    <s v="Singapore"/>
    <s v=""/>
    <s v="69045"/>
    <x v="9"/>
    <s v="APAC"/>
    <s v="Victorino"/>
    <s v="Wendy"/>
    <x v="0"/>
  </r>
  <r>
    <n v="10301"/>
    <n v="32"/>
    <n v="100"/>
    <n v="4"/>
    <x v="535"/>
    <d v="2003-10-05T00:00:00"/>
    <x v="4"/>
    <x v="0"/>
    <x v="0"/>
    <n v="4"/>
    <n v="10"/>
    <x v="0"/>
    <x v="1"/>
    <n v="124"/>
    <s v="S18_1589"/>
    <x v="85"/>
    <s v="+47 2212 1555"/>
    <s v="Drammensveien 126 A, PB 744 Sentrum"/>
    <s v=""/>
    <s v="Oslo"/>
    <s v=""/>
    <s v="N 0106"/>
    <x v="2"/>
    <s v="EMEA"/>
    <s v="Klaeboe"/>
    <s v="Jan"/>
    <x v="1"/>
  </r>
  <r>
    <n v="10311"/>
    <n v="29"/>
    <n v="100"/>
    <n v="9"/>
    <x v="536"/>
    <d v="2004-10-16T00:00:00"/>
    <x v="4"/>
    <x v="1"/>
    <x v="0"/>
    <n v="4"/>
    <n v="10"/>
    <x v="1"/>
    <x v="1"/>
    <n v="124"/>
    <s v="S18_1589"/>
    <x v="23"/>
    <s v="(91) 555 94 44"/>
    <s v="C/ Moralzarzal, 86"/>
    <s v=""/>
    <s v="Madrid"/>
    <s v=""/>
    <s v="28034"/>
    <x v="7"/>
    <s v="EMEA"/>
    <s v="Freyre"/>
    <s v="Diego"/>
    <x v="0"/>
  </r>
  <r>
    <n v="10321"/>
    <n v="44"/>
    <n v="100"/>
    <n v="6"/>
    <x v="537"/>
    <d v="2004-11-04T00:00:00"/>
    <x v="5"/>
    <x v="1"/>
    <x v="0"/>
    <n v="4"/>
    <n v="11"/>
    <x v="1"/>
    <x v="1"/>
    <n v="124"/>
    <s v="S18_1589"/>
    <x v="21"/>
    <s v="5085552555"/>
    <s v="1785 First Street"/>
    <s v=""/>
    <s v="New Bedford"/>
    <s v="MA"/>
    <s v="50553"/>
    <x v="0"/>
    <s v="NA"/>
    <s v="Benitez"/>
    <s v="Violeta"/>
    <x v="1"/>
  </r>
  <r>
    <n v="10331"/>
    <n v="44"/>
    <n v="100"/>
    <n v="14"/>
    <x v="538"/>
    <d v="2004-11-17T00:00:00"/>
    <x v="5"/>
    <x v="1"/>
    <x v="0"/>
    <n v="4"/>
    <n v="11"/>
    <x v="1"/>
    <x v="1"/>
    <n v="124"/>
    <s v="S18_1589"/>
    <x v="45"/>
    <s v="2155559857"/>
    <s v="11328 Douglas Av."/>
    <s v=""/>
    <s v="Philadelphia"/>
    <s v="PA"/>
    <s v="71270"/>
    <x v="0"/>
    <s v="NA"/>
    <s v="Hernandez"/>
    <s v="Rosa"/>
    <x v="1"/>
  </r>
  <r>
    <n v="10343"/>
    <n v="36"/>
    <n v="100"/>
    <n v="4"/>
    <x v="539"/>
    <d v="2004-11-24T00:00:00"/>
    <x v="5"/>
    <x v="1"/>
    <x v="0"/>
    <n v="4"/>
    <n v="11"/>
    <x v="1"/>
    <x v="1"/>
    <n v="124"/>
    <s v="S18_1589"/>
    <x v="1"/>
    <s v="26.47.1555"/>
    <s v="59 rue de l'Abbaye"/>
    <s v=""/>
    <s v="Reims"/>
    <s v=""/>
    <s v="51100"/>
    <x v="1"/>
    <s v="EMEA"/>
    <s v="Henriot"/>
    <s v="Paul"/>
    <x v="1"/>
  </r>
  <r>
    <n v="10367"/>
    <n v="49"/>
    <n v="56.3"/>
    <n v="1"/>
    <x v="540"/>
    <d v="2005-01-12T00:00:00"/>
    <x v="7"/>
    <x v="2"/>
    <x v="5"/>
    <n v="1"/>
    <n v="1"/>
    <x v="2"/>
    <x v="1"/>
    <n v="124"/>
    <s v="S18_1589"/>
    <x v="3"/>
    <s v="6265557265"/>
    <s v="78934 Hillside Dr."/>
    <s v=""/>
    <s v="Pasadena"/>
    <s v="CA"/>
    <s v="90003"/>
    <x v="0"/>
    <s v="NA"/>
    <s v="Young"/>
    <s v="Julie"/>
    <x v="0"/>
  </r>
  <r>
    <n v="10378"/>
    <n v="34"/>
    <n v="42.64"/>
    <n v="5"/>
    <x v="541"/>
    <d v="2005-02-10T00:00:00"/>
    <x v="0"/>
    <x v="2"/>
    <x v="0"/>
    <n v="1"/>
    <n v="2"/>
    <x v="2"/>
    <x v="1"/>
    <n v="124"/>
    <s v="S18_1589"/>
    <x v="23"/>
    <s v="(91) 555 94 44"/>
    <s v="C/ Moralzarzal, 86"/>
    <s v=""/>
    <s v="Madrid"/>
    <s v=""/>
    <s v="28034"/>
    <x v="7"/>
    <s v="EMEA"/>
    <s v="Freyre"/>
    <s v="Diego"/>
    <x v="0"/>
  </r>
  <r>
    <n v="10407"/>
    <n v="59"/>
    <n v="100"/>
    <n v="11"/>
    <x v="542"/>
    <d v="2005-04-22T00:00:00"/>
    <x v="8"/>
    <x v="2"/>
    <x v="4"/>
    <n v="2"/>
    <n v="4"/>
    <x v="2"/>
    <x v="1"/>
    <n v="124"/>
    <s v="S18_1589"/>
    <x v="61"/>
    <s v="4085553659"/>
    <s v="3086 Ingle Ln."/>
    <s v=""/>
    <s v="San Jose"/>
    <s v="CA"/>
    <s v="94217"/>
    <x v="0"/>
    <s v="NA"/>
    <s v="Frick"/>
    <s v="Sue"/>
    <x v="2"/>
  </r>
  <r>
    <n v="10419"/>
    <n v="37"/>
    <n v="100"/>
    <n v="1"/>
    <x v="543"/>
    <d v="2005-05-17T00:00:00"/>
    <x v="1"/>
    <x v="2"/>
    <x v="0"/>
    <n v="2"/>
    <n v="5"/>
    <x v="2"/>
    <x v="1"/>
    <n v="124"/>
    <s v="S18_1589"/>
    <x v="19"/>
    <s v="6562-9555"/>
    <s v="Geislweg 14"/>
    <s v=""/>
    <s v="Salzburg"/>
    <s v=""/>
    <s v="5020"/>
    <x v="5"/>
    <s v="EMEA"/>
    <s v="Pipps"/>
    <s v="Georg"/>
    <x v="1"/>
  </r>
  <r>
    <n v="10106"/>
    <n v="36"/>
    <n v="100"/>
    <n v="12"/>
    <x v="544"/>
    <d v="2003-02-17T00:00:00"/>
    <x v="0"/>
    <x v="0"/>
    <x v="0"/>
    <n v="1"/>
    <n v="2"/>
    <x v="0"/>
    <x v="4"/>
    <n v="157"/>
    <s v="S18_1662"/>
    <x v="86"/>
    <s v="035-640555"/>
    <s v="Via Ludovico il Moro 22"/>
    <s v=""/>
    <s v="Bergamo"/>
    <s v=""/>
    <s v="24100"/>
    <x v="12"/>
    <s v="EMEA"/>
    <s v="Rovelli"/>
    <s v="Giovanni"/>
    <x v="1"/>
  </r>
  <r>
    <n v="10119"/>
    <n v="43"/>
    <n v="100"/>
    <n v="3"/>
    <x v="545"/>
    <d v="2003-04-28T00:00:00"/>
    <x v="8"/>
    <x v="0"/>
    <x v="0"/>
    <n v="2"/>
    <n v="4"/>
    <x v="0"/>
    <x v="4"/>
    <n v="157"/>
    <s v="S18_1662"/>
    <x v="19"/>
    <s v="6562-9555"/>
    <s v="Geislweg 14"/>
    <s v=""/>
    <s v="Salzburg"/>
    <s v=""/>
    <s v="5020"/>
    <x v="5"/>
    <s v="EMEA"/>
    <s v="Pipps"/>
    <s v="Georg"/>
    <x v="1"/>
  </r>
  <r>
    <n v="10131"/>
    <n v="21"/>
    <n v="100"/>
    <n v="4"/>
    <x v="546"/>
    <d v="2003-06-16T00:00:00"/>
    <x v="9"/>
    <x v="0"/>
    <x v="0"/>
    <n v="2"/>
    <n v="6"/>
    <x v="0"/>
    <x v="4"/>
    <n v="157"/>
    <s v="S18_1662"/>
    <x v="88"/>
    <s v="2035554407"/>
    <s v="2440 Pompton St."/>
    <s v=""/>
    <s v="Glendale"/>
    <s v="CT"/>
    <s v="97561"/>
    <x v="0"/>
    <s v="NA"/>
    <s v="Lewis"/>
    <s v="Dan"/>
    <x v="0"/>
  </r>
  <r>
    <n v="10143"/>
    <n v="32"/>
    <n v="100"/>
    <n v="7"/>
    <x v="547"/>
    <d v="2003-08-10T00:00:00"/>
    <x v="3"/>
    <x v="0"/>
    <x v="0"/>
    <n v="3"/>
    <n v="8"/>
    <x v="0"/>
    <x v="4"/>
    <n v="157"/>
    <s v="S18_1662"/>
    <x v="50"/>
    <s v="5085559555"/>
    <s v="4575 Hillside Dr."/>
    <s v=""/>
    <s v="New Bedford"/>
    <s v="MA"/>
    <s v="50553"/>
    <x v="0"/>
    <s v="NA"/>
    <s v="Tam"/>
    <s v="Wing C"/>
    <x v="1"/>
  </r>
  <r>
    <n v="10155"/>
    <n v="38"/>
    <n v="100"/>
    <n v="5"/>
    <x v="548"/>
    <d v="2003-10-06T00:00:00"/>
    <x v="4"/>
    <x v="0"/>
    <x v="0"/>
    <n v="4"/>
    <n v="10"/>
    <x v="0"/>
    <x v="4"/>
    <n v="157"/>
    <s v="S18_1662"/>
    <x v="16"/>
    <s v="90-224 8555"/>
    <s v="Keskuskatu 45"/>
    <s v=""/>
    <s v="Helsinki"/>
    <s v=""/>
    <s v="21240"/>
    <x v="4"/>
    <s v="EMEA"/>
    <s v="Karttunen"/>
    <s v="Matti"/>
    <x v="1"/>
  </r>
  <r>
    <n v="10167"/>
    <n v="43"/>
    <n v="100"/>
    <n v="1"/>
    <x v="549"/>
    <d v="2003-10-23T00:00:00"/>
    <x v="4"/>
    <x v="0"/>
    <x v="3"/>
    <n v="4"/>
    <n v="10"/>
    <x v="0"/>
    <x v="4"/>
    <n v="157"/>
    <s v="S18_1662"/>
    <x v="37"/>
    <s v="0695-34 6555"/>
    <s v="?kergatan 24"/>
    <s v=""/>
    <s v="Boras"/>
    <s v=""/>
    <s v="S-844 67"/>
    <x v="8"/>
    <s v="EMEA"/>
    <s v="Larsson"/>
    <s v="Maria"/>
    <x v="1"/>
  </r>
  <r>
    <n v="10178"/>
    <n v="42"/>
    <n v="100"/>
    <n v="4"/>
    <x v="550"/>
    <d v="2003-11-08T00:00:00"/>
    <x v="5"/>
    <x v="0"/>
    <x v="0"/>
    <n v="4"/>
    <n v="11"/>
    <x v="0"/>
    <x v="4"/>
    <n v="157"/>
    <s v="S18_1662"/>
    <x v="51"/>
    <s v="61.77.6555"/>
    <s v="1 rue Alsace-Lorraine"/>
    <s v=""/>
    <s v="Toulouse"/>
    <s v=""/>
    <s v="31000"/>
    <x v="1"/>
    <s v="EMEA"/>
    <s v="Roulet"/>
    <s v="Annette"/>
    <x v="1"/>
  </r>
  <r>
    <n v="10186"/>
    <n v="32"/>
    <n v="100"/>
    <n v="1"/>
    <x v="551"/>
    <d v="2003-11-14T00:00:00"/>
    <x v="5"/>
    <x v="0"/>
    <x v="0"/>
    <n v="4"/>
    <n v="11"/>
    <x v="0"/>
    <x v="4"/>
    <n v="157"/>
    <s v="S18_1662"/>
    <x v="52"/>
    <s v="(171) 555-7555"/>
    <s v="120 Hanover Sq."/>
    <s v=""/>
    <s v="London"/>
    <s v=""/>
    <s v="WA1 1DP"/>
    <x v="6"/>
    <s v="EMEA"/>
    <s v="Hardy"/>
    <s v="Thomas"/>
    <x v="1"/>
  </r>
  <r>
    <n v="10198"/>
    <n v="42"/>
    <n v="100"/>
    <n v="4"/>
    <x v="552"/>
    <d v="2003-11-27T00:00:00"/>
    <x v="5"/>
    <x v="0"/>
    <x v="0"/>
    <n v="4"/>
    <n v="11"/>
    <x v="0"/>
    <x v="4"/>
    <n v="157"/>
    <s v="S18_1662"/>
    <x v="66"/>
    <s v="+63 2 555 3587"/>
    <s v="15 McCallum Street - NatWest Center #13-03"/>
    <s v=""/>
    <s v="Makati City"/>
    <s v=""/>
    <s v="1227 MM"/>
    <x v="15"/>
    <s v="Japan"/>
    <s v="Cruz"/>
    <s v="Arnold"/>
    <x v="2"/>
  </r>
  <r>
    <n v="10210"/>
    <n v="31"/>
    <n v="100"/>
    <n v="17"/>
    <x v="553"/>
    <d v="2004-01-12T00:00:00"/>
    <x v="7"/>
    <x v="1"/>
    <x v="0"/>
    <n v="1"/>
    <n v="1"/>
    <x v="1"/>
    <x v="4"/>
    <n v="157"/>
    <s v="S18_1662"/>
    <x v="44"/>
    <s v="+81 06 6342 5555"/>
    <s v="Dojima Avanza 4F, 1-6-20 Dojima, Kita-ku"/>
    <s v=""/>
    <s v="Osaka"/>
    <s v="Osaka"/>
    <s v="530-0003"/>
    <x v="11"/>
    <s v="Japan"/>
    <s v="Kentary"/>
    <s v="Mory"/>
    <x v="1"/>
  </r>
  <r>
    <n v="10222"/>
    <n v="49"/>
    <n v="100"/>
    <n v="4"/>
    <x v="554"/>
    <d v="2004-02-19T00:00:00"/>
    <x v="0"/>
    <x v="1"/>
    <x v="0"/>
    <n v="1"/>
    <n v="2"/>
    <x v="1"/>
    <x v="4"/>
    <n v="157"/>
    <s v="S18_1662"/>
    <x v="55"/>
    <s v="7605558146"/>
    <s v="361 Furth Circle"/>
    <s v=""/>
    <s v="San Diego"/>
    <s v="CA"/>
    <s v="91217"/>
    <x v="0"/>
    <s v="NA"/>
    <s v="Thompson"/>
    <s v="Valarie"/>
    <x v="1"/>
  </r>
  <r>
    <n v="10250"/>
    <n v="45"/>
    <n v="100"/>
    <n v="14"/>
    <x v="555"/>
    <d v="2004-05-11T00:00:00"/>
    <x v="1"/>
    <x v="1"/>
    <x v="0"/>
    <n v="2"/>
    <n v="5"/>
    <x v="1"/>
    <x v="4"/>
    <n v="157"/>
    <s v="S18_1662"/>
    <x v="61"/>
    <s v="4085553659"/>
    <s v="3086 Ingle Ln."/>
    <s v=""/>
    <s v="San Jose"/>
    <s v="CA"/>
    <s v="94217"/>
    <x v="0"/>
    <s v="NA"/>
    <s v="Frick"/>
    <s v="Sue"/>
    <x v="2"/>
  </r>
  <r>
    <n v="10262"/>
    <n v="49"/>
    <n v="100"/>
    <n v="9"/>
    <x v="556"/>
    <d v="2004-06-24T00:00:00"/>
    <x v="9"/>
    <x v="1"/>
    <x v="3"/>
    <n v="2"/>
    <n v="6"/>
    <x v="1"/>
    <x v="4"/>
    <n v="157"/>
    <s v="S18_1662"/>
    <x v="23"/>
    <s v="(91) 555 94 44"/>
    <s v="C/ Moralzarzal, 86"/>
    <s v=""/>
    <s v="Madrid"/>
    <s v=""/>
    <s v="28034"/>
    <x v="7"/>
    <s v="EMEA"/>
    <s v="Freyre"/>
    <s v="Diego"/>
    <x v="1"/>
  </r>
  <r>
    <n v="10274"/>
    <n v="41"/>
    <n v="100"/>
    <n v="1"/>
    <x v="557"/>
    <d v="2004-07-21T00:00:00"/>
    <x v="2"/>
    <x v="1"/>
    <x v="0"/>
    <n v="3"/>
    <n v="7"/>
    <x v="1"/>
    <x v="4"/>
    <n v="157"/>
    <s v="S18_1662"/>
    <x v="41"/>
    <s v="6175558555"/>
    <s v="7825 Douglas Av."/>
    <s v=""/>
    <s v="Brickhaven"/>
    <s v="MA"/>
    <s v="58339"/>
    <x v="0"/>
    <s v="NA"/>
    <s v="Nelson"/>
    <s v="Allen"/>
    <x v="1"/>
  </r>
  <r>
    <n v="10284"/>
    <n v="45"/>
    <n v="100"/>
    <n v="11"/>
    <x v="558"/>
    <d v="2004-08-21T00:00:00"/>
    <x v="3"/>
    <x v="1"/>
    <x v="0"/>
    <n v="3"/>
    <n v="8"/>
    <x v="1"/>
    <x v="4"/>
    <n v="157"/>
    <s v="S18_1662"/>
    <x v="85"/>
    <s v="+47 2212 1555"/>
    <s v="Drammensveien 126 A, PB 744 Sentrum"/>
    <s v=""/>
    <s v="Oslo"/>
    <s v=""/>
    <s v="N 0106"/>
    <x v="2"/>
    <s v="EMEA"/>
    <s v="Klaeboe"/>
    <s v="Jan"/>
    <x v="1"/>
  </r>
  <r>
    <n v="10296"/>
    <n v="36"/>
    <n v="100"/>
    <n v="7"/>
    <x v="559"/>
    <d v="2004-09-15T00:00:00"/>
    <x v="10"/>
    <x v="1"/>
    <x v="0"/>
    <n v="3"/>
    <n v="9"/>
    <x v="1"/>
    <x v="4"/>
    <n v="157"/>
    <s v="S18_1662"/>
    <x v="89"/>
    <s v="+49 89 61 08 9555"/>
    <s v="Hansastr. 15"/>
    <s v=""/>
    <s v="Munich"/>
    <s v=""/>
    <s v="80686"/>
    <x v="16"/>
    <s v="EMEA"/>
    <s v="Donnermeyer"/>
    <s v="Michael"/>
    <x v="1"/>
  </r>
  <r>
    <n v="10307"/>
    <n v="39"/>
    <n v="100"/>
    <n v="1"/>
    <x v="560"/>
    <d v="2004-10-14T00:00:00"/>
    <x v="4"/>
    <x v="1"/>
    <x v="0"/>
    <n v="4"/>
    <n v="10"/>
    <x v="1"/>
    <x v="4"/>
    <n v="157"/>
    <s v="S18_1662"/>
    <x v="29"/>
    <s v="2155554695"/>
    <s v="782 First Street"/>
    <s v=""/>
    <s v="Philadelphia"/>
    <s v="PA"/>
    <s v="71270"/>
    <x v="0"/>
    <s v="NA"/>
    <s v="Cervantes"/>
    <s v="Francisca"/>
    <x v="2"/>
  </r>
  <r>
    <n v="10316"/>
    <n v="27"/>
    <n v="100"/>
    <n v="9"/>
    <x v="561"/>
    <d v="2004-11-01T00:00:00"/>
    <x v="5"/>
    <x v="1"/>
    <x v="0"/>
    <n v="4"/>
    <n v="11"/>
    <x v="1"/>
    <x v="4"/>
    <n v="157"/>
    <s v="S18_1662"/>
    <x v="59"/>
    <s v="(198) 555-8888"/>
    <s v="Garden House Crowther Way"/>
    <s v=""/>
    <s v="Cowes"/>
    <s v="Isle of Wight"/>
    <s v="PO31 7PJ"/>
    <x v="6"/>
    <s v="EMEA"/>
    <s v="Bennett"/>
    <s v="Helen"/>
    <x v="1"/>
  </r>
  <r>
    <n v="10327"/>
    <n v="25"/>
    <n v="100"/>
    <n v="6"/>
    <x v="562"/>
    <d v="2004-11-10T00:00:00"/>
    <x v="5"/>
    <x v="1"/>
    <x v="5"/>
    <n v="4"/>
    <n v="11"/>
    <x v="1"/>
    <x v="4"/>
    <n v="157"/>
    <s v="S18_1662"/>
    <x v="48"/>
    <s v="31 12 3555"/>
    <s v="Vinb'ltet 34"/>
    <s v=""/>
    <s v="Kobenhavn"/>
    <s v=""/>
    <s v="1734"/>
    <x v="13"/>
    <s v="EMEA"/>
    <s v="Petersen"/>
    <s v="Jytte"/>
    <x v="0"/>
  </r>
  <r>
    <n v="10338"/>
    <n v="41"/>
    <n v="100"/>
    <n v="1"/>
    <x v="563"/>
    <d v="2004-11-22T00:00:00"/>
    <x v="5"/>
    <x v="1"/>
    <x v="0"/>
    <n v="4"/>
    <n v="11"/>
    <x v="1"/>
    <x v="4"/>
    <n v="157"/>
    <s v="S18_1662"/>
    <x v="90"/>
    <s v="(071) 23 67 2555"/>
    <s v="Boulevard Tirou, 255"/>
    <s v=""/>
    <s v="Charleroi"/>
    <s v=""/>
    <s v="B-6000"/>
    <x v="14"/>
    <s v="EMEA"/>
    <s v="Cartrain"/>
    <s v="Pascale"/>
    <x v="1"/>
  </r>
  <r>
    <n v="10351"/>
    <n v="39"/>
    <n v="99.52"/>
    <n v="1"/>
    <x v="564"/>
    <d v="2004-12-03T00:00:00"/>
    <x v="6"/>
    <x v="1"/>
    <x v="0"/>
    <n v="4"/>
    <n v="12"/>
    <x v="1"/>
    <x v="4"/>
    <n v="157"/>
    <s v="S18_1662"/>
    <x v="49"/>
    <s v="(171) 555-0297"/>
    <s v="35 King George"/>
    <s v=""/>
    <s v="London"/>
    <s v=""/>
    <s v="WX3 6FW"/>
    <x v="6"/>
    <s v="EMEA"/>
    <s v="Brown"/>
    <s v="Ann"/>
    <x v="1"/>
  </r>
  <r>
    <n v="10373"/>
    <n v="28"/>
    <n v="57.55"/>
    <n v="4"/>
    <x v="565"/>
    <d v="2005-01-31T00:00:00"/>
    <x v="7"/>
    <x v="2"/>
    <x v="0"/>
    <n v="1"/>
    <n v="1"/>
    <x v="2"/>
    <x v="4"/>
    <n v="157"/>
    <s v="S18_1662"/>
    <x v="60"/>
    <s v="981-443655"/>
    <s v="Torikatu 38"/>
    <s v=""/>
    <s v="Oulu"/>
    <s v=""/>
    <s v="90110"/>
    <x v="4"/>
    <s v="EMEA"/>
    <s v="Koskitalo"/>
    <s v="Pirkko"/>
    <x v="0"/>
  </r>
  <r>
    <n v="10386"/>
    <n v="25"/>
    <n v="54.57"/>
    <n v="7"/>
    <x v="566"/>
    <d v="2005-03-01T00:00:00"/>
    <x v="11"/>
    <x v="2"/>
    <x v="5"/>
    <n v="1"/>
    <n v="3"/>
    <x v="2"/>
    <x v="4"/>
    <n v="157"/>
    <s v="S18_1662"/>
    <x v="23"/>
    <s v="(91) 555 94 44"/>
    <s v="C/ Moralzarzal, 86"/>
    <s v=""/>
    <s v="Madrid"/>
    <s v=""/>
    <s v="28034"/>
    <x v="7"/>
    <s v="EMEA"/>
    <s v="Freyre"/>
    <s v="Diego"/>
    <x v="0"/>
  </r>
  <r>
    <n v="10398"/>
    <n v="33"/>
    <n v="100"/>
    <n v="11"/>
    <x v="567"/>
    <d v="2005-03-30T00:00:00"/>
    <x v="11"/>
    <x v="2"/>
    <x v="0"/>
    <n v="1"/>
    <n v="3"/>
    <x v="2"/>
    <x v="4"/>
    <n v="157"/>
    <s v="S18_1662"/>
    <x v="1"/>
    <s v="26.47.1555"/>
    <s v="59 rue de l'Abbaye"/>
    <s v=""/>
    <s v="Reims"/>
    <s v=""/>
    <s v="51100"/>
    <x v="1"/>
    <s v="EMEA"/>
    <s v="Henriot"/>
    <s v="Paul"/>
    <x v="1"/>
  </r>
  <r>
    <n v="10400"/>
    <n v="34"/>
    <n v="100"/>
    <n v="1"/>
    <x v="568"/>
    <d v="2005-04-01T00:00:00"/>
    <x v="8"/>
    <x v="2"/>
    <x v="0"/>
    <n v="2"/>
    <n v="4"/>
    <x v="2"/>
    <x v="4"/>
    <n v="157"/>
    <s v="S18_1662"/>
    <x v="61"/>
    <s v="4085553659"/>
    <s v="3086 Ingle Ln."/>
    <s v=""/>
    <s v="San Jose"/>
    <s v="CA"/>
    <s v="94217"/>
    <x v="0"/>
    <s v="NA"/>
    <s v="Frick"/>
    <s v="Sue"/>
    <x v="1"/>
  </r>
  <r>
    <n v="10416"/>
    <n v="24"/>
    <n v="100"/>
    <n v="14"/>
    <x v="569"/>
    <d v="2005-05-10T00:00:00"/>
    <x v="1"/>
    <x v="2"/>
    <x v="0"/>
    <n v="2"/>
    <n v="5"/>
    <x v="2"/>
    <x v="4"/>
    <n v="157"/>
    <s v="S18_1662"/>
    <x v="70"/>
    <s v="0522-556555"/>
    <s v="Strada Provinciale 124"/>
    <s v=""/>
    <s v="Reggio Emilia"/>
    <s v=""/>
    <s v="42100"/>
    <x v="12"/>
    <s v="EMEA"/>
    <s v="Moroni"/>
    <s v="Maurizio"/>
    <x v="1"/>
  </r>
  <r>
    <n v="10100"/>
    <n v="30"/>
    <n v="100"/>
    <n v="3"/>
    <x v="570"/>
    <d v="2003-01-06T00:00:00"/>
    <x v="7"/>
    <x v="0"/>
    <x v="0"/>
    <n v="1"/>
    <n v="1"/>
    <x v="0"/>
    <x v="3"/>
    <n v="170"/>
    <s v="S18_1749"/>
    <x v="40"/>
    <s v="6035558647"/>
    <s v="2304 Long Airport Avenue"/>
    <s v=""/>
    <s v="Nashua"/>
    <s v="NH"/>
    <s v="62005"/>
    <x v="0"/>
    <s v="NA"/>
    <s v="Young"/>
    <s v="Valarie"/>
    <x v="1"/>
  </r>
  <r>
    <n v="10110"/>
    <n v="42"/>
    <n v="100"/>
    <n v="7"/>
    <x v="571"/>
    <d v="2003-03-18T00:00:00"/>
    <x v="11"/>
    <x v="0"/>
    <x v="0"/>
    <n v="1"/>
    <n v="3"/>
    <x v="0"/>
    <x v="3"/>
    <n v="170"/>
    <s v="S18_1749"/>
    <x v="77"/>
    <s v="(171) 555-1555"/>
    <s v="Fauntleroy Circus"/>
    <s v=""/>
    <s v="Manchester"/>
    <s v=""/>
    <s v="EC2 5NT"/>
    <x v="6"/>
    <s v="EMEA"/>
    <s v="Ashworth"/>
    <s v="Victoria"/>
    <x v="1"/>
  </r>
  <r>
    <n v="10124"/>
    <n v="21"/>
    <n v="100"/>
    <n v="6"/>
    <x v="572"/>
    <d v="2003-05-21T00:00:00"/>
    <x v="1"/>
    <x v="0"/>
    <x v="0"/>
    <n v="2"/>
    <n v="5"/>
    <x v="0"/>
    <x v="3"/>
    <n v="170"/>
    <s v="S18_1749"/>
    <x v="84"/>
    <s v="7025551838"/>
    <s v="8489 Strong St."/>
    <s v=""/>
    <s v="Las Vegas"/>
    <s v="NV"/>
    <s v="83030"/>
    <x v="0"/>
    <s v="NA"/>
    <s v="King"/>
    <s v="Sue"/>
    <x v="0"/>
  </r>
  <r>
    <n v="10149"/>
    <n v="34"/>
    <n v="100"/>
    <n v="11"/>
    <x v="573"/>
    <d v="2003-09-12T00:00:00"/>
    <x v="10"/>
    <x v="0"/>
    <x v="0"/>
    <n v="3"/>
    <n v="9"/>
    <x v="0"/>
    <x v="3"/>
    <n v="170"/>
    <s v="S18_1749"/>
    <x v="82"/>
    <s v="4155554312"/>
    <s v="2793 Furth Circle"/>
    <s v=""/>
    <s v="Brisbane"/>
    <s v="CA"/>
    <s v="94217"/>
    <x v="0"/>
    <s v="NA"/>
    <s v="Taylor"/>
    <s v="Sue"/>
    <x v="1"/>
  </r>
  <r>
    <n v="10162"/>
    <n v="29"/>
    <n v="100"/>
    <n v="9"/>
    <x v="574"/>
    <d v="2003-10-18T00:00:00"/>
    <x v="4"/>
    <x v="0"/>
    <x v="0"/>
    <n v="4"/>
    <n v="10"/>
    <x v="0"/>
    <x v="3"/>
    <n v="170"/>
    <s v="S18_1749"/>
    <x v="4"/>
    <s v="6505551386"/>
    <s v="7734 Strong St."/>
    <s v=""/>
    <s v="San Francisco"/>
    <s v="CA"/>
    <s v=""/>
    <x v="0"/>
    <s v="NA"/>
    <s v="Brown"/>
    <s v="Julie"/>
    <x v="1"/>
  </r>
  <r>
    <n v="10173"/>
    <n v="24"/>
    <n v="100"/>
    <n v="13"/>
    <x v="118"/>
    <d v="2003-11-05T00:00:00"/>
    <x v="5"/>
    <x v="0"/>
    <x v="0"/>
    <n v="4"/>
    <n v="11"/>
    <x v="0"/>
    <x v="3"/>
    <n v="170"/>
    <s v="S18_1749"/>
    <x v="86"/>
    <s v="035-640555"/>
    <s v="Via Ludovico il Moro 22"/>
    <s v=""/>
    <s v="Bergamo"/>
    <s v=""/>
    <s v="24100"/>
    <x v="12"/>
    <s v="EMEA"/>
    <s v="Rovelli"/>
    <s v="Giovanni"/>
    <x v="1"/>
  </r>
  <r>
    <n v="10182"/>
    <n v="44"/>
    <n v="100"/>
    <n v="10"/>
    <x v="575"/>
    <d v="2003-11-12T00:00:00"/>
    <x v="5"/>
    <x v="0"/>
    <x v="0"/>
    <n v="4"/>
    <n v="11"/>
    <x v="0"/>
    <x v="3"/>
    <n v="170"/>
    <s v="S18_1749"/>
    <x v="39"/>
    <s v="4155551450"/>
    <s v="5677 Strong St."/>
    <s v=""/>
    <s v="San Rafael"/>
    <s v="CA"/>
    <s v="97562"/>
    <x v="0"/>
    <s v="NA"/>
    <s v="Nelson"/>
    <s v="Valarie"/>
    <x v="2"/>
  </r>
  <r>
    <n v="10193"/>
    <n v="21"/>
    <n v="100"/>
    <n v="14"/>
    <x v="576"/>
    <d v="2003-11-21T00:00:00"/>
    <x v="5"/>
    <x v="0"/>
    <x v="0"/>
    <n v="4"/>
    <n v="11"/>
    <x v="0"/>
    <x v="3"/>
    <n v="170"/>
    <s v="S18_1749"/>
    <x v="87"/>
    <s v="61-9-3844-6555"/>
    <s v="7 Allen Street"/>
    <s v=""/>
    <s v="Glen Waverly"/>
    <s v="Victoria"/>
    <s v="3150"/>
    <x v="3"/>
    <s v="APAC"/>
    <s v="Connery"/>
    <s v="Sean"/>
    <x v="1"/>
  </r>
  <r>
    <n v="10204"/>
    <n v="33"/>
    <n v="100"/>
    <n v="4"/>
    <x v="577"/>
    <d v="2003-12-02T00:00:00"/>
    <x v="6"/>
    <x v="0"/>
    <x v="0"/>
    <n v="4"/>
    <n v="12"/>
    <x v="0"/>
    <x v="3"/>
    <n v="170"/>
    <s v="S18_1749"/>
    <x v="74"/>
    <s v="2125557413"/>
    <s v="4092 Furth Circle"/>
    <s v="Suite 400"/>
    <s v="NYC"/>
    <s v="NY"/>
    <s v="10022"/>
    <x v="0"/>
    <s v="NA"/>
    <s v="Young"/>
    <s v="Jeff"/>
    <x v="1"/>
  </r>
  <r>
    <n v="10214"/>
    <n v="30"/>
    <n v="100"/>
    <n v="7"/>
    <x v="578"/>
    <d v="2004-01-26T00:00:00"/>
    <x v="7"/>
    <x v="1"/>
    <x v="0"/>
    <n v="1"/>
    <n v="1"/>
    <x v="1"/>
    <x v="3"/>
    <n v="170"/>
    <s v="S18_1749"/>
    <x v="25"/>
    <s v="(91) 555 22 82"/>
    <s v="C/ Araquil, 67"/>
    <s v=""/>
    <s v="Madrid"/>
    <s v=""/>
    <s v="28023"/>
    <x v="7"/>
    <s v="EMEA"/>
    <s v="Sommer"/>
    <s v="Mart¡n"/>
    <x v="1"/>
  </r>
  <r>
    <n v="10227"/>
    <n v="26"/>
    <n v="100"/>
    <n v="10"/>
    <x v="579"/>
    <d v="2004-03-02T00:00:00"/>
    <x v="11"/>
    <x v="1"/>
    <x v="0"/>
    <n v="1"/>
    <n v="3"/>
    <x v="1"/>
    <x v="3"/>
    <n v="170"/>
    <s v="S18_1749"/>
    <x v="30"/>
    <s v="78.32.5555"/>
    <s v="2, rue du Commerce"/>
    <s v=""/>
    <s v="Lyon"/>
    <s v=""/>
    <s v="69004"/>
    <x v="1"/>
    <s v="EMEA"/>
    <s v="Saveley"/>
    <s v="Mary"/>
    <x v="1"/>
  </r>
  <r>
    <n v="10241"/>
    <n v="41"/>
    <n v="100"/>
    <n v="2"/>
    <x v="580"/>
    <d v="2004-04-13T00:00:00"/>
    <x v="8"/>
    <x v="1"/>
    <x v="0"/>
    <n v="2"/>
    <n v="4"/>
    <x v="1"/>
    <x v="3"/>
    <n v="170"/>
    <s v="S18_1749"/>
    <x v="83"/>
    <s v="88.60.1555"/>
    <s v="24, place Kluber"/>
    <s v=""/>
    <s v="Strasbourg"/>
    <s v=""/>
    <s v="67000"/>
    <x v="1"/>
    <s v="EMEA"/>
    <s v="Citeaux"/>
    <s v="Frederique"/>
    <x v="2"/>
  </r>
  <r>
    <n v="10280"/>
    <n v="26"/>
    <n v="100"/>
    <n v="16"/>
    <x v="581"/>
    <d v="2004-08-17T00:00:00"/>
    <x v="3"/>
    <x v="1"/>
    <x v="0"/>
    <n v="3"/>
    <n v="8"/>
    <x v="1"/>
    <x v="3"/>
    <n v="170"/>
    <s v="S18_1749"/>
    <x v="36"/>
    <s v="011-4988555"/>
    <s v="Via Monte Bianco 34"/>
    <s v=""/>
    <s v="Torino"/>
    <s v=""/>
    <s v="10100"/>
    <x v="12"/>
    <s v="EMEA"/>
    <s v="Accorti"/>
    <s v="Paolo"/>
    <x v="1"/>
  </r>
  <r>
    <n v="10288"/>
    <n v="32"/>
    <n v="100"/>
    <n v="5"/>
    <x v="582"/>
    <d v="2004-09-01T00:00:00"/>
    <x v="10"/>
    <x v="1"/>
    <x v="0"/>
    <n v="3"/>
    <n v="9"/>
    <x v="1"/>
    <x v="3"/>
    <n v="170"/>
    <s v="S18_1749"/>
    <x v="65"/>
    <s v="+65 224 1555"/>
    <s v="Village Close - 106 Linden Road Sandown"/>
    <s v="2nd Floor"/>
    <s v="Singapore"/>
    <s v=""/>
    <s v="69045"/>
    <x v="9"/>
    <s v="APAC"/>
    <s v="Victorino"/>
    <s v="Wendy"/>
    <x v="1"/>
  </r>
  <r>
    <n v="10302"/>
    <n v="43"/>
    <n v="100"/>
    <n v="1"/>
    <x v="583"/>
    <d v="2003-10-06T00:00:00"/>
    <x v="4"/>
    <x v="0"/>
    <x v="0"/>
    <n v="4"/>
    <n v="10"/>
    <x v="0"/>
    <x v="3"/>
    <n v="170"/>
    <s v="S18_1749"/>
    <x v="22"/>
    <s v="(171) 555-2282"/>
    <s v="Berkeley Gardens 12  Brewery"/>
    <s v=""/>
    <s v="Liverpool"/>
    <s v=""/>
    <s v="WX1 6LT"/>
    <x v="6"/>
    <s v="EMEA"/>
    <s v="Devon"/>
    <s v="Elizabeth"/>
    <x v="2"/>
  </r>
  <r>
    <n v="10312"/>
    <n v="48"/>
    <n v="100"/>
    <n v="17"/>
    <x v="584"/>
    <d v="2004-10-21T00:00:00"/>
    <x v="4"/>
    <x v="1"/>
    <x v="0"/>
    <n v="4"/>
    <n v="10"/>
    <x v="1"/>
    <x v="3"/>
    <n v="170"/>
    <s v="S18_1749"/>
    <x v="39"/>
    <s v="4155551450"/>
    <s v="5677 Strong St."/>
    <s v=""/>
    <s v="San Rafael"/>
    <s v="CA"/>
    <s v="97562"/>
    <x v="0"/>
    <s v="NA"/>
    <s v="Nelson"/>
    <s v="Valarie"/>
    <x v="2"/>
  </r>
  <r>
    <n v="10331"/>
    <n v="44"/>
    <n v="74.040000000000006"/>
    <n v="7"/>
    <x v="585"/>
    <d v="2004-11-17T00:00:00"/>
    <x v="5"/>
    <x v="1"/>
    <x v="0"/>
    <n v="4"/>
    <n v="11"/>
    <x v="1"/>
    <x v="3"/>
    <n v="170"/>
    <s v="S18_1749"/>
    <x v="45"/>
    <s v="2155559857"/>
    <s v="11328 Douglas Av."/>
    <s v=""/>
    <s v="Philadelphia"/>
    <s v="PA"/>
    <s v="71270"/>
    <x v="0"/>
    <s v="NA"/>
    <s v="Hernandez"/>
    <s v="Rosa"/>
    <x v="1"/>
  </r>
  <r>
    <n v="10344"/>
    <n v="45"/>
    <n v="100"/>
    <n v="1"/>
    <x v="586"/>
    <d v="2004-11-25T00:00:00"/>
    <x v="5"/>
    <x v="1"/>
    <x v="0"/>
    <n v="4"/>
    <n v="11"/>
    <x v="1"/>
    <x v="3"/>
    <n v="170"/>
    <s v="S18_1749"/>
    <x v="67"/>
    <s v="91.24.4555"/>
    <s v="12, rue des Bouchers"/>
    <s v=""/>
    <s v="Marseille"/>
    <s v=""/>
    <s v="13008"/>
    <x v="1"/>
    <s v="EMEA"/>
    <s v="Lebihan"/>
    <s v="Laurence"/>
    <x v="2"/>
  </r>
  <r>
    <n v="10367"/>
    <n v="37"/>
    <n v="100"/>
    <n v="3"/>
    <x v="587"/>
    <d v="2005-01-12T00:00:00"/>
    <x v="7"/>
    <x v="2"/>
    <x v="5"/>
    <n v="1"/>
    <n v="1"/>
    <x v="2"/>
    <x v="3"/>
    <n v="170"/>
    <s v="S18_1749"/>
    <x v="3"/>
    <s v="6265557265"/>
    <s v="78934 Hillside Dr."/>
    <s v=""/>
    <s v="Pasadena"/>
    <s v="CA"/>
    <s v="90003"/>
    <x v="0"/>
    <s v="NA"/>
    <s v="Young"/>
    <s v="Julie"/>
    <x v="1"/>
  </r>
  <r>
    <n v="10379"/>
    <n v="39"/>
    <n v="100"/>
    <n v="2"/>
    <x v="588"/>
    <d v="2005-02-10T00:00:00"/>
    <x v="0"/>
    <x v="2"/>
    <x v="0"/>
    <n v="1"/>
    <n v="2"/>
    <x v="2"/>
    <x v="3"/>
    <n v="170"/>
    <s v="S18_1749"/>
    <x v="23"/>
    <s v="(91) 555 94 44"/>
    <s v="C/ Moralzarzal, 86"/>
    <s v=""/>
    <s v="Madrid"/>
    <s v=""/>
    <s v="28034"/>
    <x v="7"/>
    <s v="EMEA"/>
    <s v="Freyre"/>
    <s v="Diego"/>
    <x v="1"/>
  </r>
  <r>
    <n v="10407"/>
    <n v="76"/>
    <n v="100"/>
    <n v="2"/>
    <x v="589"/>
    <d v="2005-04-22T00:00:00"/>
    <x v="8"/>
    <x v="2"/>
    <x v="4"/>
    <n v="2"/>
    <n v="4"/>
    <x v="2"/>
    <x v="3"/>
    <n v="170"/>
    <s v="S18_1749"/>
    <x v="61"/>
    <s v="4085553659"/>
    <s v="3086 Ingle Ln."/>
    <s v=""/>
    <s v="San Jose"/>
    <s v="CA"/>
    <s v="94217"/>
    <x v="0"/>
    <s v="NA"/>
    <s v="Frick"/>
    <s v="Sue"/>
    <x v="2"/>
  </r>
  <r>
    <n v="10420"/>
    <n v="37"/>
    <n v="100"/>
    <n v="5"/>
    <x v="590"/>
    <d v="2005-05-29T00:00:00"/>
    <x v="1"/>
    <x v="2"/>
    <x v="2"/>
    <n v="2"/>
    <n v="5"/>
    <x v="2"/>
    <x v="3"/>
    <n v="170"/>
    <s v="S18_1749"/>
    <x v="20"/>
    <s v="+61 2 9495 8555"/>
    <s v="Monitor Money Building, 815 Pacific Hwy"/>
    <s v="Level 6"/>
    <s v="Chatswood"/>
    <s v="NSW"/>
    <s v="2067"/>
    <x v="3"/>
    <s v="APAC"/>
    <s v="Huxley"/>
    <s v="Adrian"/>
    <x v="1"/>
  </r>
  <r>
    <n v="10108"/>
    <n v="38"/>
    <n v="82.39"/>
    <n v="2"/>
    <x v="591"/>
    <d v="2003-03-03T00:00:00"/>
    <x v="11"/>
    <x v="0"/>
    <x v="0"/>
    <n v="1"/>
    <n v="3"/>
    <x v="0"/>
    <x v="1"/>
    <n v="77"/>
    <s v="S18_1889"/>
    <x v="66"/>
    <s v="+63 2 555 3587"/>
    <s v="15 McCallum Street - NatWest Center #13-03"/>
    <s v=""/>
    <s v="Makati City"/>
    <s v=""/>
    <s v="1227 MM"/>
    <x v="15"/>
    <s v="Japan"/>
    <s v="Cruz"/>
    <s v="Arnold"/>
    <x v="1"/>
  </r>
  <r>
    <n v="10122"/>
    <n v="43"/>
    <n v="72.38"/>
    <n v="6"/>
    <x v="592"/>
    <d v="2003-05-08T00:00:00"/>
    <x v="1"/>
    <x v="0"/>
    <x v="0"/>
    <n v="2"/>
    <n v="5"/>
    <x v="0"/>
    <x v="1"/>
    <n v="77"/>
    <s v="S18_1889"/>
    <x v="67"/>
    <s v="91.24.4555"/>
    <s v="12, rue des Bouchers"/>
    <s v=""/>
    <s v="Marseille"/>
    <s v=""/>
    <s v="13008"/>
    <x v="1"/>
    <s v="EMEA"/>
    <s v="Lebihan"/>
    <s v="Laurence"/>
    <x v="1"/>
  </r>
  <r>
    <n v="10135"/>
    <n v="48"/>
    <n v="79.31"/>
    <n v="3"/>
    <x v="593"/>
    <d v="2003-07-02T00:00:00"/>
    <x v="2"/>
    <x v="0"/>
    <x v="0"/>
    <n v="3"/>
    <n v="7"/>
    <x v="0"/>
    <x v="1"/>
    <n v="77"/>
    <s v="S18_1889"/>
    <x v="39"/>
    <s v="4155551450"/>
    <s v="5677 Strong St."/>
    <s v=""/>
    <s v="San Rafael"/>
    <s v="CA"/>
    <s v="97562"/>
    <x v="0"/>
    <s v="NA"/>
    <s v="Nelson"/>
    <s v="Valarie"/>
    <x v="1"/>
  </r>
  <r>
    <n v="10147"/>
    <n v="26"/>
    <n v="82.39"/>
    <n v="3"/>
    <x v="594"/>
    <d v="2003-09-05T00:00:00"/>
    <x v="10"/>
    <x v="0"/>
    <x v="0"/>
    <n v="3"/>
    <n v="9"/>
    <x v="0"/>
    <x v="1"/>
    <n v="77"/>
    <s v="S18_1889"/>
    <x v="41"/>
    <s v="6175558555"/>
    <s v="7825 Douglas Av."/>
    <s v=""/>
    <s v="Brickhaven"/>
    <s v="MA"/>
    <s v="58339"/>
    <x v="0"/>
    <s v="NA"/>
    <s v="Nelson"/>
    <s v="Allen"/>
    <x v="0"/>
  </r>
  <r>
    <n v="10160"/>
    <n v="38"/>
    <n v="88.55"/>
    <n v="4"/>
    <x v="595"/>
    <d v="2003-10-11T00:00:00"/>
    <x v="4"/>
    <x v="0"/>
    <x v="0"/>
    <n v="4"/>
    <n v="10"/>
    <x v="0"/>
    <x v="1"/>
    <n v="77"/>
    <s v="S18_1889"/>
    <x v="54"/>
    <s v="2155554369"/>
    <s v="6047 Douglas Av."/>
    <s v=""/>
    <s v="Los Angeles"/>
    <s v="CA"/>
    <s v=""/>
    <x v="0"/>
    <s v="NA"/>
    <s v="Chandler"/>
    <s v="Michael"/>
    <x v="1"/>
  </r>
  <r>
    <n v="10170"/>
    <n v="20"/>
    <n v="63.14"/>
    <n v="2"/>
    <x v="596"/>
    <d v="2003-11-04T00:00:00"/>
    <x v="5"/>
    <x v="0"/>
    <x v="0"/>
    <n v="4"/>
    <n v="11"/>
    <x v="0"/>
    <x v="1"/>
    <n v="77"/>
    <s v="S18_1889"/>
    <x v="63"/>
    <s v="7675-3555"/>
    <s v="Kirchgasse 6"/>
    <s v=""/>
    <s v="Graz"/>
    <s v=""/>
    <s v="8010"/>
    <x v="5"/>
    <s v="EMEA"/>
    <s v="Mendel"/>
    <s v="Roland"/>
    <x v="0"/>
  </r>
  <r>
    <n v="10181"/>
    <n v="22"/>
    <n v="73.92"/>
    <n v="10"/>
    <x v="597"/>
    <d v="2003-11-12T00:00:00"/>
    <x v="5"/>
    <x v="0"/>
    <x v="0"/>
    <n v="4"/>
    <n v="11"/>
    <x v="0"/>
    <x v="1"/>
    <n v="77"/>
    <s v="S18_1889"/>
    <x v="7"/>
    <s v="+47 2267 3215"/>
    <s v="Drammen 121, PR 744 Sentrum"/>
    <s v=""/>
    <s v="Bergen"/>
    <s v=""/>
    <s v="N 5804"/>
    <x v="2"/>
    <s v="EMEA"/>
    <s v="Oeztan"/>
    <s v="Veysel"/>
    <x v="0"/>
  </r>
  <r>
    <n v="10192"/>
    <n v="45"/>
    <n v="90.86"/>
    <n v="15"/>
    <x v="598"/>
    <d v="2003-11-20T00:00:00"/>
    <x v="5"/>
    <x v="0"/>
    <x v="0"/>
    <n v="4"/>
    <n v="11"/>
    <x v="0"/>
    <x v="1"/>
    <n v="77"/>
    <s v="S18_1889"/>
    <x v="40"/>
    <s v="6035558647"/>
    <s v="2304 Long Airport Avenue"/>
    <s v=""/>
    <s v="Nashua"/>
    <s v="NH"/>
    <s v="62005"/>
    <x v="0"/>
    <s v="NA"/>
    <s v="Young"/>
    <s v="Valarie"/>
    <x v="1"/>
  </r>
  <r>
    <n v="10203"/>
    <n v="45"/>
    <n v="85.47"/>
    <n v="4"/>
    <x v="599"/>
    <d v="2003-12-02T00:00:00"/>
    <x v="6"/>
    <x v="0"/>
    <x v="0"/>
    <n v="4"/>
    <n v="12"/>
    <x v="0"/>
    <x v="1"/>
    <n v="77"/>
    <s v="S18_1889"/>
    <x v="23"/>
    <s v="(91) 555 94 44"/>
    <s v="C/ Moralzarzal, 86"/>
    <s v=""/>
    <s v="Madrid"/>
    <s v=""/>
    <s v="28034"/>
    <x v="7"/>
    <s v="EMEA"/>
    <s v="Freyre"/>
    <s v="Diego"/>
    <x v="1"/>
  </r>
  <r>
    <n v="10212"/>
    <n v="20"/>
    <n v="66.989999999999995"/>
    <n v="14"/>
    <x v="600"/>
    <d v="2004-01-16T00:00:00"/>
    <x v="7"/>
    <x v="1"/>
    <x v="0"/>
    <n v="1"/>
    <n v="1"/>
    <x v="1"/>
    <x v="1"/>
    <n v="77"/>
    <s v="S18_1889"/>
    <x v="23"/>
    <s v="(91) 555 94 44"/>
    <s v="C/ Moralzarzal, 86"/>
    <s v=""/>
    <s v="Madrid"/>
    <s v=""/>
    <s v="28034"/>
    <x v="7"/>
    <s v="EMEA"/>
    <s v="Freyre"/>
    <s v="Diego"/>
    <x v="0"/>
  </r>
  <r>
    <n v="10225"/>
    <n v="47"/>
    <n v="64.680000000000007"/>
    <n v="5"/>
    <x v="601"/>
    <d v="2004-02-22T00:00:00"/>
    <x v="0"/>
    <x v="1"/>
    <x v="0"/>
    <n v="1"/>
    <n v="2"/>
    <x v="1"/>
    <x v="1"/>
    <n v="77"/>
    <s v="S18_1889"/>
    <x v="69"/>
    <s v="0897-034555"/>
    <s v="Grenzacherweg 237"/>
    <s v=""/>
    <s v="Gensve"/>
    <s v=""/>
    <s v="1203"/>
    <x v="17"/>
    <s v="EMEA"/>
    <s v="Holz"/>
    <s v="Michael"/>
    <x v="1"/>
  </r>
  <r>
    <n v="10239"/>
    <n v="46"/>
    <n v="73.92"/>
    <n v="4"/>
    <x v="602"/>
    <d v="2004-04-12T00:00:00"/>
    <x v="8"/>
    <x v="1"/>
    <x v="0"/>
    <n v="2"/>
    <n v="4"/>
    <x v="1"/>
    <x v="1"/>
    <n v="77"/>
    <s v="S18_1889"/>
    <x v="60"/>
    <s v="981-443655"/>
    <s v="Torikatu 38"/>
    <s v=""/>
    <s v="Oulu"/>
    <s v=""/>
    <s v="90110"/>
    <x v="4"/>
    <s v="EMEA"/>
    <s v="Koskitalo"/>
    <s v="Pirkko"/>
    <x v="1"/>
  </r>
  <r>
    <n v="10253"/>
    <n v="23"/>
    <n v="83.93"/>
    <n v="9"/>
    <x v="603"/>
    <d v="2004-06-01T00:00:00"/>
    <x v="9"/>
    <x v="1"/>
    <x v="3"/>
    <n v="2"/>
    <n v="6"/>
    <x v="1"/>
    <x v="1"/>
    <n v="77"/>
    <s v="S18_1889"/>
    <x v="22"/>
    <s v="(171) 555-2282"/>
    <s v="Berkeley Gardens 12  Brewery"/>
    <s v=""/>
    <s v="Liverpool"/>
    <s v=""/>
    <s v="WX1 6LT"/>
    <x v="6"/>
    <s v="EMEA"/>
    <s v="Devon"/>
    <s v="Elizabeth"/>
    <x v="0"/>
  </r>
  <r>
    <n v="10266"/>
    <n v="33"/>
    <n v="74.69"/>
    <n v="10"/>
    <x v="604"/>
    <d v="2004-07-06T00:00:00"/>
    <x v="2"/>
    <x v="1"/>
    <x v="0"/>
    <n v="3"/>
    <n v="7"/>
    <x v="1"/>
    <x v="1"/>
    <n v="77"/>
    <s v="S18_1889"/>
    <x v="70"/>
    <s v="0522-556555"/>
    <s v="Strada Provinciale 124"/>
    <s v=""/>
    <s v="Reggio Emilia"/>
    <s v=""/>
    <s v="42100"/>
    <x v="12"/>
    <s v="EMEA"/>
    <s v="Moroni"/>
    <s v="Maurizio"/>
    <x v="0"/>
  </r>
  <r>
    <n v="10278"/>
    <n v="29"/>
    <n v="90.86"/>
    <n v="10"/>
    <x v="605"/>
    <d v="2004-08-06T00:00:00"/>
    <x v="3"/>
    <x v="1"/>
    <x v="0"/>
    <n v="3"/>
    <n v="8"/>
    <x v="1"/>
    <x v="1"/>
    <n v="77"/>
    <s v="S18_1889"/>
    <x v="84"/>
    <s v="7025551838"/>
    <s v="8489 Strong St."/>
    <s v=""/>
    <s v="Las Vegas"/>
    <s v="NV"/>
    <s v="83030"/>
    <x v="0"/>
    <s v="NA"/>
    <s v="King"/>
    <s v="Sue"/>
    <x v="0"/>
  </r>
  <r>
    <n v="10287"/>
    <n v="44"/>
    <n v="82.39"/>
    <n v="8"/>
    <x v="606"/>
    <d v="2004-08-30T00:00:00"/>
    <x v="3"/>
    <x v="1"/>
    <x v="0"/>
    <n v="3"/>
    <n v="8"/>
    <x v="1"/>
    <x v="1"/>
    <n v="77"/>
    <s v="S18_1889"/>
    <x v="69"/>
    <s v="0897-034555"/>
    <s v="Grenzacherweg 237"/>
    <s v=""/>
    <s v="Gensve"/>
    <s v=""/>
    <s v="1203"/>
    <x v="17"/>
    <s v="EMEA"/>
    <s v="Holz"/>
    <s v="Michael"/>
    <x v="1"/>
  </r>
  <r>
    <n v="10300"/>
    <n v="41"/>
    <n v="92.4"/>
    <n v="1"/>
    <x v="607"/>
    <d v="2003-10-04T00:00:00"/>
    <x v="4"/>
    <x v="0"/>
    <x v="0"/>
    <n v="4"/>
    <n v="10"/>
    <x v="0"/>
    <x v="1"/>
    <n v="77"/>
    <s v="S18_1889"/>
    <x v="72"/>
    <s v="+49 69 66 90 2555"/>
    <s v="Lyonerstr. 34"/>
    <s v=""/>
    <s v="Frankfurt"/>
    <s v=""/>
    <s v="60528"/>
    <x v="16"/>
    <s v="EMEA"/>
    <s v="Keitel"/>
    <s v="Roland"/>
    <x v="1"/>
  </r>
  <r>
    <n v="10310"/>
    <n v="20"/>
    <n v="91.63"/>
    <n v="6"/>
    <x v="608"/>
    <d v="2004-10-16T00:00:00"/>
    <x v="4"/>
    <x v="1"/>
    <x v="0"/>
    <n v="4"/>
    <n v="10"/>
    <x v="1"/>
    <x v="1"/>
    <n v="77"/>
    <s v="S18_1889"/>
    <x v="68"/>
    <s v="0221-5554327"/>
    <s v="Mehrheimerstr. 369"/>
    <s v=""/>
    <s v="Koln"/>
    <s v=""/>
    <s v="50739"/>
    <x v="16"/>
    <s v="EMEA"/>
    <s v="Pfalzheim"/>
    <s v="Henriette"/>
    <x v="0"/>
  </r>
  <r>
    <n v="10321"/>
    <n v="37"/>
    <n v="78.540000000000006"/>
    <n v="14"/>
    <x v="609"/>
    <d v="2004-11-04T00:00:00"/>
    <x v="5"/>
    <x v="1"/>
    <x v="0"/>
    <n v="4"/>
    <n v="11"/>
    <x v="1"/>
    <x v="1"/>
    <n v="77"/>
    <s v="S18_1889"/>
    <x v="21"/>
    <s v="5085552555"/>
    <s v="1785 First Street"/>
    <s v=""/>
    <s v="New Bedford"/>
    <s v="MA"/>
    <s v="50553"/>
    <x v="0"/>
    <s v="NA"/>
    <s v="Benitez"/>
    <s v="Violeta"/>
    <x v="0"/>
  </r>
  <r>
    <n v="10329"/>
    <n v="29"/>
    <n v="100"/>
    <n v="9"/>
    <x v="610"/>
    <d v="2004-11-15T00:00:00"/>
    <x v="5"/>
    <x v="1"/>
    <x v="0"/>
    <n v="4"/>
    <n v="11"/>
    <x v="1"/>
    <x v="1"/>
    <n v="77"/>
    <s v="S18_1889"/>
    <x v="0"/>
    <s v="2125557818"/>
    <s v="897 Long Airport Avenue"/>
    <s v=""/>
    <s v="NYC"/>
    <s v="NY"/>
    <s v="10022"/>
    <x v="0"/>
    <s v="NA"/>
    <s v="Yu"/>
    <s v="Kwai"/>
    <x v="0"/>
  </r>
  <r>
    <n v="10342"/>
    <n v="55"/>
    <n v="65.45"/>
    <n v="1"/>
    <x v="611"/>
    <d v="2004-11-24T00:00:00"/>
    <x v="5"/>
    <x v="1"/>
    <x v="0"/>
    <n v="4"/>
    <n v="11"/>
    <x v="1"/>
    <x v="1"/>
    <n v="77"/>
    <s v="S18_1889"/>
    <x v="10"/>
    <s v="03 9520 4555"/>
    <s v="636 St Kilda Road"/>
    <s v="Level 3"/>
    <s v="Melbourne"/>
    <s v="Victoria"/>
    <s v="3004"/>
    <x v="3"/>
    <s v="APAC"/>
    <s v="Ferguson"/>
    <s v="Peter"/>
    <x v="1"/>
  </r>
  <r>
    <n v="10363"/>
    <n v="22"/>
    <n v="100"/>
    <n v="7"/>
    <x v="612"/>
    <d v="2005-01-06T00:00:00"/>
    <x v="7"/>
    <x v="2"/>
    <x v="0"/>
    <n v="1"/>
    <n v="1"/>
    <x v="2"/>
    <x v="1"/>
    <n v="77"/>
    <s v="S18_1889"/>
    <x v="73"/>
    <s v="+358 9 8045 555"/>
    <s v="Software Engineering Center, SEC Oy"/>
    <s v=""/>
    <s v="Espoo"/>
    <s v=""/>
    <s v="FIN-02271"/>
    <x v="4"/>
    <s v="EMEA"/>
    <s v="Suominen"/>
    <s v="Kalle"/>
    <x v="1"/>
  </r>
  <r>
    <n v="10377"/>
    <n v="31"/>
    <n v="67.760000000000005"/>
    <n v="4"/>
    <x v="613"/>
    <d v="2005-02-09T00:00:00"/>
    <x v="0"/>
    <x v="2"/>
    <x v="0"/>
    <n v="1"/>
    <n v="2"/>
    <x v="2"/>
    <x v="1"/>
    <n v="77"/>
    <s v="S18_1889"/>
    <x v="16"/>
    <s v="90-224 8555"/>
    <s v="Keskuskatu 45"/>
    <s v=""/>
    <s v="Helsinki"/>
    <s v=""/>
    <s v="21240"/>
    <x v="4"/>
    <s v="EMEA"/>
    <s v="Karttunen"/>
    <s v="Matti"/>
    <x v="0"/>
  </r>
  <r>
    <n v="10389"/>
    <n v="49"/>
    <n v="79.22"/>
    <n v="3"/>
    <x v="614"/>
    <d v="2005-03-03T00:00:00"/>
    <x v="11"/>
    <x v="2"/>
    <x v="0"/>
    <n v="1"/>
    <n v="3"/>
    <x v="2"/>
    <x v="1"/>
    <n v="77"/>
    <s v="S18_1889"/>
    <x v="37"/>
    <s v="0695-34 6555"/>
    <s v="?kergatan 24"/>
    <s v=""/>
    <s v="Boras"/>
    <s v=""/>
    <s v="S-844 67"/>
    <x v="8"/>
    <s v="EMEA"/>
    <s v="Larsson"/>
    <s v="Maria"/>
    <x v="1"/>
  </r>
  <r>
    <n v="10405"/>
    <n v="61"/>
    <n v="73.92"/>
    <n v="4"/>
    <x v="615"/>
    <d v="2005-04-14T00:00:00"/>
    <x v="8"/>
    <x v="2"/>
    <x v="0"/>
    <n v="2"/>
    <n v="4"/>
    <x v="2"/>
    <x v="1"/>
    <n v="77"/>
    <s v="S18_1889"/>
    <x v="83"/>
    <s v="88.60.1555"/>
    <s v="24, place Kluber"/>
    <s v=""/>
    <s v="Strasbourg"/>
    <s v=""/>
    <s v="67000"/>
    <x v="1"/>
    <s v="EMEA"/>
    <s v="Citeaux"/>
    <s v="Frederique"/>
    <x v="1"/>
  </r>
  <r>
    <n v="10419"/>
    <n v="39"/>
    <n v="83.93"/>
    <n v="9"/>
    <x v="616"/>
    <d v="2005-05-17T00:00:00"/>
    <x v="1"/>
    <x v="2"/>
    <x v="0"/>
    <n v="2"/>
    <n v="5"/>
    <x v="2"/>
    <x v="1"/>
    <n v="77"/>
    <s v="S18_1889"/>
    <x v="19"/>
    <s v="6562-9555"/>
    <s v="Geislweg 14"/>
    <s v=""/>
    <s v="Salzburg"/>
    <s v=""/>
    <s v="5020"/>
    <x v="5"/>
    <s v="EMEA"/>
    <s v="Pipps"/>
    <s v="Georg"/>
    <x v="1"/>
  </r>
  <r>
    <n v="10109"/>
    <n v="38"/>
    <n v="100"/>
    <n v="3"/>
    <x v="617"/>
    <d v="2003-03-10T00:00:00"/>
    <x v="11"/>
    <x v="0"/>
    <x v="0"/>
    <n v="1"/>
    <n v="3"/>
    <x v="0"/>
    <x v="1"/>
    <n v="142"/>
    <s v="S18_1984"/>
    <x v="45"/>
    <s v="2155559857"/>
    <s v="11328 Douglas Av."/>
    <s v=""/>
    <s v="Philadelphia"/>
    <s v="PA"/>
    <s v="71270"/>
    <x v="0"/>
    <s v="NA"/>
    <s v="Hernandez"/>
    <s v="Rosa"/>
    <x v="1"/>
  </r>
  <r>
    <n v="10122"/>
    <n v="31"/>
    <n v="100"/>
    <n v="1"/>
    <x v="618"/>
    <d v="2003-05-08T00:00:00"/>
    <x v="1"/>
    <x v="0"/>
    <x v="0"/>
    <n v="2"/>
    <n v="5"/>
    <x v="0"/>
    <x v="1"/>
    <n v="142"/>
    <s v="S18_1984"/>
    <x v="67"/>
    <s v="91.24.4555"/>
    <s v="12, rue des Bouchers"/>
    <s v=""/>
    <s v="Marseille"/>
    <s v=""/>
    <s v="13008"/>
    <x v="1"/>
    <s v="EMEA"/>
    <s v="Lebihan"/>
    <s v="Laurence"/>
    <x v="1"/>
  </r>
  <r>
    <n v="10136"/>
    <n v="36"/>
    <n v="100"/>
    <n v="1"/>
    <x v="619"/>
    <d v="2003-07-04T00:00:00"/>
    <x v="2"/>
    <x v="0"/>
    <x v="0"/>
    <n v="3"/>
    <n v="7"/>
    <x v="0"/>
    <x v="1"/>
    <n v="142"/>
    <s v="S18_1984"/>
    <x v="51"/>
    <s v="61.77.6555"/>
    <s v="1 rue Alsace-Lorraine"/>
    <s v=""/>
    <s v="Toulouse"/>
    <s v=""/>
    <s v="31000"/>
    <x v="1"/>
    <s v="EMEA"/>
    <s v="Roulet"/>
    <s v="Annette"/>
    <x v="1"/>
  </r>
  <r>
    <n v="10148"/>
    <n v="25"/>
    <n v="100"/>
    <n v="12"/>
    <x v="620"/>
    <d v="2003-09-11T00:00:00"/>
    <x v="10"/>
    <x v="0"/>
    <x v="0"/>
    <n v="3"/>
    <n v="9"/>
    <x v="0"/>
    <x v="1"/>
    <n v="142"/>
    <s v="S18_1984"/>
    <x v="42"/>
    <s v="02 9936 8555"/>
    <s v="201 Miller Street"/>
    <s v="Level 15"/>
    <s v="North Sydney"/>
    <s v="NSW"/>
    <s v="2060"/>
    <x v="3"/>
    <s v="APAC"/>
    <s v="O'Hara"/>
    <s v="Anna"/>
    <x v="1"/>
  </r>
  <r>
    <n v="10161"/>
    <n v="48"/>
    <n v="100"/>
    <n v="11"/>
    <x v="621"/>
    <d v="2003-10-17T00:00:00"/>
    <x v="4"/>
    <x v="0"/>
    <x v="0"/>
    <n v="4"/>
    <n v="10"/>
    <x v="0"/>
    <x v="1"/>
    <n v="142"/>
    <s v="S18_1984"/>
    <x v="78"/>
    <s v="86 21 3555"/>
    <s v="Smagsloget 45"/>
    <s v=""/>
    <s v="Aaarhus"/>
    <s v=""/>
    <s v="8200"/>
    <x v="13"/>
    <s v="EMEA"/>
    <s v="Ibsen"/>
    <s v="Palle"/>
    <x v="1"/>
  </r>
  <r>
    <n v="10171"/>
    <n v="35"/>
    <n v="100"/>
    <n v="1"/>
    <x v="622"/>
    <d v="2003-11-05T00:00:00"/>
    <x v="5"/>
    <x v="0"/>
    <x v="0"/>
    <n v="4"/>
    <n v="11"/>
    <x v="0"/>
    <x v="1"/>
    <n v="142"/>
    <s v="S18_1984"/>
    <x v="43"/>
    <s v="(514) 555-8054"/>
    <s v="43 rue St. Laurent"/>
    <s v=""/>
    <s v="Montreal"/>
    <s v="Quebec"/>
    <s v="H1J 1C3"/>
    <x v="10"/>
    <s v="NA"/>
    <s v="Fresnisre"/>
    <s v="Jean"/>
    <x v="1"/>
  </r>
  <r>
    <n v="10181"/>
    <n v="21"/>
    <n v="100"/>
    <n v="5"/>
    <x v="623"/>
    <d v="2003-11-12T00:00:00"/>
    <x v="5"/>
    <x v="0"/>
    <x v="0"/>
    <n v="4"/>
    <n v="11"/>
    <x v="0"/>
    <x v="1"/>
    <n v="142"/>
    <s v="S18_1984"/>
    <x v="7"/>
    <s v="+47 2267 3215"/>
    <s v="Drammen 121, PR 744 Sentrum"/>
    <s v=""/>
    <s v="Bergen"/>
    <s v=""/>
    <s v="N 5804"/>
    <x v="2"/>
    <s v="EMEA"/>
    <s v="Oeztan"/>
    <s v="Veysel"/>
    <x v="1"/>
  </r>
  <r>
    <n v="10192"/>
    <n v="47"/>
    <n v="100"/>
    <n v="10"/>
    <x v="624"/>
    <d v="2003-11-20T00:00:00"/>
    <x v="5"/>
    <x v="0"/>
    <x v="0"/>
    <n v="4"/>
    <n v="11"/>
    <x v="0"/>
    <x v="1"/>
    <n v="142"/>
    <s v="S18_1984"/>
    <x v="40"/>
    <s v="6035558647"/>
    <s v="2304 Long Airport Avenue"/>
    <s v=""/>
    <s v="Nashua"/>
    <s v="NH"/>
    <s v="62005"/>
    <x v="0"/>
    <s v="NA"/>
    <s v="Young"/>
    <s v="Valarie"/>
    <x v="2"/>
  </r>
  <r>
    <n v="10204"/>
    <n v="38"/>
    <n v="100"/>
    <n v="16"/>
    <x v="625"/>
    <d v="2003-12-02T00:00:00"/>
    <x v="6"/>
    <x v="0"/>
    <x v="0"/>
    <n v="4"/>
    <n v="12"/>
    <x v="0"/>
    <x v="1"/>
    <n v="142"/>
    <s v="S18_1984"/>
    <x v="74"/>
    <s v="2125557413"/>
    <s v="4092 Furth Circle"/>
    <s v="Suite 400"/>
    <s v="NYC"/>
    <s v="NY"/>
    <s v="10022"/>
    <x v="0"/>
    <s v="NA"/>
    <s v="Young"/>
    <s v="Jeff"/>
    <x v="1"/>
  </r>
  <r>
    <n v="10212"/>
    <n v="41"/>
    <n v="100"/>
    <n v="9"/>
    <x v="626"/>
    <d v="2004-01-16T00:00:00"/>
    <x v="7"/>
    <x v="1"/>
    <x v="0"/>
    <n v="1"/>
    <n v="1"/>
    <x v="1"/>
    <x v="1"/>
    <n v="142"/>
    <s v="S18_1984"/>
    <x v="23"/>
    <s v="(91) 555 94 44"/>
    <s v="C/ Moralzarzal, 86"/>
    <s v=""/>
    <s v="Madrid"/>
    <s v=""/>
    <s v="28034"/>
    <x v="7"/>
    <s v="EMEA"/>
    <s v="Freyre"/>
    <s v="Diego"/>
    <x v="1"/>
  </r>
  <r>
    <n v="10226"/>
    <n v="24"/>
    <n v="100"/>
    <n v="7"/>
    <x v="627"/>
    <d v="2004-02-26T00:00:00"/>
    <x v="0"/>
    <x v="1"/>
    <x v="0"/>
    <n v="1"/>
    <n v="2"/>
    <x v="1"/>
    <x v="1"/>
    <n v="142"/>
    <s v="S18_1984"/>
    <x v="55"/>
    <s v="7605558146"/>
    <s v="361 Furth Circle"/>
    <s v=""/>
    <s v="San Diego"/>
    <s v="CA"/>
    <s v="91217"/>
    <x v="0"/>
    <s v="NA"/>
    <s v="Thompson"/>
    <s v="Valarie"/>
    <x v="1"/>
  </r>
  <r>
    <n v="10240"/>
    <n v="37"/>
    <n v="100"/>
    <n v="2"/>
    <x v="628"/>
    <d v="2004-04-13T00:00:00"/>
    <x v="8"/>
    <x v="1"/>
    <x v="0"/>
    <n v="2"/>
    <n v="4"/>
    <x v="1"/>
    <x v="1"/>
    <n v="142"/>
    <s v="S18_1984"/>
    <x v="44"/>
    <s v="+81 06 6342 5555"/>
    <s v="Dojima Avanza 4F, 1-6-20 Dojima, Kita-ku"/>
    <s v=""/>
    <s v="Osaka"/>
    <s v="Osaka"/>
    <s v="530-0003"/>
    <x v="11"/>
    <s v="Japan"/>
    <s v="Kentary"/>
    <s v="Mory"/>
    <x v="1"/>
  </r>
  <r>
    <n v="10253"/>
    <n v="33"/>
    <n v="100"/>
    <n v="4"/>
    <x v="629"/>
    <d v="2004-06-01T00:00:00"/>
    <x v="9"/>
    <x v="1"/>
    <x v="3"/>
    <n v="2"/>
    <n v="6"/>
    <x v="1"/>
    <x v="1"/>
    <n v="142"/>
    <s v="S18_1984"/>
    <x v="22"/>
    <s v="(171) 555-2282"/>
    <s v="Berkeley Gardens 12  Brewery"/>
    <s v=""/>
    <s v="Liverpool"/>
    <s v=""/>
    <s v="WX1 6LT"/>
    <x v="6"/>
    <s v="EMEA"/>
    <s v="Devon"/>
    <s v="Elizabeth"/>
    <x v="1"/>
  </r>
  <r>
    <n v="10266"/>
    <n v="49"/>
    <n v="100"/>
    <n v="5"/>
    <x v="630"/>
    <d v="2004-07-06T00:00:00"/>
    <x v="2"/>
    <x v="1"/>
    <x v="0"/>
    <n v="3"/>
    <n v="7"/>
    <x v="1"/>
    <x v="1"/>
    <n v="142"/>
    <s v="S18_1984"/>
    <x v="70"/>
    <s v="0522-556555"/>
    <s v="Strada Provinciale 124"/>
    <s v=""/>
    <s v="Reggio Emilia"/>
    <s v=""/>
    <s v="42100"/>
    <x v="12"/>
    <s v="EMEA"/>
    <s v="Moroni"/>
    <s v="Maurizio"/>
    <x v="1"/>
  </r>
  <r>
    <n v="10278"/>
    <n v="29"/>
    <n v="100"/>
    <n v="5"/>
    <x v="631"/>
    <d v="2004-08-06T00:00:00"/>
    <x v="3"/>
    <x v="1"/>
    <x v="0"/>
    <n v="3"/>
    <n v="8"/>
    <x v="1"/>
    <x v="1"/>
    <n v="142"/>
    <s v="S18_1984"/>
    <x v="84"/>
    <s v="7025551838"/>
    <s v="8489 Strong St."/>
    <s v=""/>
    <s v="Las Vegas"/>
    <s v="NV"/>
    <s v="83030"/>
    <x v="0"/>
    <s v="NA"/>
    <s v="King"/>
    <s v="Sue"/>
    <x v="1"/>
  </r>
  <r>
    <n v="10287"/>
    <n v="24"/>
    <n v="100"/>
    <n v="3"/>
    <x v="632"/>
    <d v="2004-08-30T00:00:00"/>
    <x v="3"/>
    <x v="1"/>
    <x v="0"/>
    <n v="3"/>
    <n v="8"/>
    <x v="1"/>
    <x v="1"/>
    <n v="142"/>
    <s v="S18_1984"/>
    <x v="69"/>
    <s v="0897-034555"/>
    <s v="Grenzacherweg 237"/>
    <s v=""/>
    <s v="Gensve"/>
    <s v=""/>
    <s v="1203"/>
    <x v="17"/>
    <s v="EMEA"/>
    <s v="Holz"/>
    <s v="Michael"/>
    <x v="1"/>
  </r>
  <r>
    <n v="10301"/>
    <n v="47"/>
    <n v="100"/>
    <n v="7"/>
    <x v="633"/>
    <d v="2003-10-05T00:00:00"/>
    <x v="4"/>
    <x v="0"/>
    <x v="0"/>
    <n v="4"/>
    <n v="10"/>
    <x v="0"/>
    <x v="1"/>
    <n v="142"/>
    <s v="S18_1984"/>
    <x v="85"/>
    <s v="+47 2212 1555"/>
    <s v="Drammensveien 126 A, PB 744 Sentrum"/>
    <s v=""/>
    <s v="Oslo"/>
    <s v=""/>
    <s v="N 0106"/>
    <x v="2"/>
    <s v="EMEA"/>
    <s v="Klaeboe"/>
    <s v="Jan"/>
    <x v="2"/>
  </r>
  <r>
    <n v="10310"/>
    <n v="24"/>
    <n v="100"/>
    <n v="1"/>
    <x v="634"/>
    <d v="2004-10-16T00:00:00"/>
    <x v="4"/>
    <x v="1"/>
    <x v="0"/>
    <n v="4"/>
    <n v="10"/>
    <x v="1"/>
    <x v="1"/>
    <n v="142"/>
    <s v="S18_1984"/>
    <x v="68"/>
    <s v="0221-5554327"/>
    <s v="Mehrheimerstr. 369"/>
    <s v=""/>
    <s v="Koln"/>
    <s v=""/>
    <s v="50739"/>
    <x v="16"/>
    <s v="EMEA"/>
    <s v="Pfalzheim"/>
    <s v="Henriette"/>
    <x v="1"/>
  </r>
  <r>
    <n v="10321"/>
    <n v="25"/>
    <n v="100"/>
    <n v="9"/>
    <x v="635"/>
    <d v="2004-11-04T00:00:00"/>
    <x v="5"/>
    <x v="1"/>
    <x v="0"/>
    <n v="4"/>
    <n v="11"/>
    <x v="1"/>
    <x v="1"/>
    <n v="142"/>
    <s v="S18_1984"/>
    <x v="21"/>
    <s v="5085552555"/>
    <s v="1785 First Street"/>
    <s v=""/>
    <s v="New Bedford"/>
    <s v="MA"/>
    <s v="50553"/>
    <x v="0"/>
    <s v="NA"/>
    <s v="Benitez"/>
    <s v="Violeta"/>
    <x v="1"/>
  </r>
  <r>
    <n v="10331"/>
    <n v="30"/>
    <n v="32.47"/>
    <n v="8"/>
    <x v="636"/>
    <d v="2004-11-17T00:00:00"/>
    <x v="5"/>
    <x v="1"/>
    <x v="0"/>
    <n v="4"/>
    <n v="11"/>
    <x v="1"/>
    <x v="1"/>
    <n v="142"/>
    <s v="S18_1984"/>
    <x v="45"/>
    <s v="2155559857"/>
    <s v="11328 Douglas Av."/>
    <s v=""/>
    <s v="Philadelphia"/>
    <s v="PA"/>
    <s v="71270"/>
    <x v="0"/>
    <s v="NA"/>
    <s v="Hernandez"/>
    <s v="Rosa"/>
    <x v="0"/>
  </r>
  <r>
    <n v="10342"/>
    <n v="22"/>
    <n v="100"/>
    <n v="3"/>
    <x v="637"/>
    <d v="2004-11-24T00:00:00"/>
    <x v="5"/>
    <x v="1"/>
    <x v="0"/>
    <n v="4"/>
    <n v="11"/>
    <x v="1"/>
    <x v="1"/>
    <n v="142"/>
    <s v="S18_1984"/>
    <x v="10"/>
    <s v="03 9520 4555"/>
    <s v="636 St Kilda Road"/>
    <s v="Level 3"/>
    <s v="Melbourne"/>
    <s v="Victoria"/>
    <s v="3004"/>
    <x v="3"/>
    <s v="APAC"/>
    <s v="Ferguson"/>
    <s v="Peter"/>
    <x v="1"/>
  </r>
  <r>
    <n v="10356"/>
    <n v="27"/>
    <n v="64.69"/>
    <n v="2"/>
    <x v="638"/>
    <d v="2004-12-09T00:00:00"/>
    <x v="6"/>
    <x v="1"/>
    <x v="0"/>
    <n v="4"/>
    <n v="12"/>
    <x v="1"/>
    <x v="1"/>
    <n v="142"/>
    <s v="S18_1984"/>
    <x v="2"/>
    <s v="+33 1 46 62 7555"/>
    <s v="27 rue du Colonel Pierre Avia"/>
    <s v=""/>
    <s v="Paris"/>
    <s v=""/>
    <s v="75508"/>
    <x v="1"/>
    <s v="EMEA"/>
    <s v="Da Cunha"/>
    <s v="Daniel"/>
    <x v="0"/>
  </r>
  <r>
    <n v="10366"/>
    <n v="34"/>
    <n v="100"/>
    <n v="3"/>
    <x v="639"/>
    <d v="2005-01-10T00:00:00"/>
    <x v="7"/>
    <x v="2"/>
    <x v="0"/>
    <n v="1"/>
    <n v="1"/>
    <x v="2"/>
    <x v="1"/>
    <n v="142"/>
    <s v="S18_1984"/>
    <x v="90"/>
    <s v="(071) 23 67 2555"/>
    <s v="Boulevard Tirou, 255"/>
    <s v=""/>
    <s v="Charleroi"/>
    <s v=""/>
    <s v="B-6000"/>
    <x v="14"/>
    <s v="EMEA"/>
    <s v="Cartrain"/>
    <s v="Pascale"/>
    <x v="1"/>
  </r>
  <r>
    <n v="10377"/>
    <n v="36"/>
    <n v="100"/>
    <n v="6"/>
    <x v="640"/>
    <d v="2005-02-09T00:00:00"/>
    <x v="0"/>
    <x v="2"/>
    <x v="0"/>
    <n v="1"/>
    <n v="2"/>
    <x v="2"/>
    <x v="1"/>
    <n v="142"/>
    <s v="S18_1984"/>
    <x v="16"/>
    <s v="90-224 8555"/>
    <s v="Keskuskatu 45"/>
    <s v=""/>
    <s v="Helsinki"/>
    <s v=""/>
    <s v="21240"/>
    <x v="4"/>
    <s v="EMEA"/>
    <s v="Karttunen"/>
    <s v="Matti"/>
    <x v="1"/>
  </r>
  <r>
    <n v="10390"/>
    <n v="34"/>
    <n v="43.05"/>
    <n v="15"/>
    <x v="641"/>
    <d v="2005-03-04T00:00:00"/>
    <x v="11"/>
    <x v="2"/>
    <x v="0"/>
    <n v="1"/>
    <n v="3"/>
    <x v="2"/>
    <x v="1"/>
    <n v="142"/>
    <s v="S18_1984"/>
    <x v="39"/>
    <s v="4155551450"/>
    <s v="5677 Strong St."/>
    <s v=""/>
    <s v="San Rafael"/>
    <s v="CA"/>
    <s v="97562"/>
    <x v="0"/>
    <s v="NA"/>
    <s v="Nelson"/>
    <s v="Valarie"/>
    <x v="0"/>
  </r>
  <r>
    <n v="10406"/>
    <n v="48"/>
    <n v="100"/>
    <n v="2"/>
    <x v="642"/>
    <d v="2005-04-15T00:00:00"/>
    <x v="8"/>
    <x v="2"/>
    <x v="1"/>
    <n v="2"/>
    <n v="4"/>
    <x v="2"/>
    <x v="1"/>
    <n v="142"/>
    <s v="S18_1984"/>
    <x v="48"/>
    <s v="31 12 3555"/>
    <s v="Vinb'ltet 34"/>
    <s v=""/>
    <s v="Kobenhavn"/>
    <s v=""/>
    <s v="1734"/>
    <x v="13"/>
    <s v="EMEA"/>
    <s v="Petersen"/>
    <s v="Jytte"/>
    <x v="2"/>
  </r>
  <r>
    <n v="10419"/>
    <n v="34"/>
    <n v="100"/>
    <n v="4"/>
    <x v="643"/>
    <d v="2005-05-17T00:00:00"/>
    <x v="1"/>
    <x v="2"/>
    <x v="0"/>
    <n v="2"/>
    <n v="5"/>
    <x v="2"/>
    <x v="1"/>
    <n v="142"/>
    <s v="S18_1984"/>
    <x v="19"/>
    <s v="6562-9555"/>
    <s v="Geislweg 14"/>
    <s v=""/>
    <s v="Salzburg"/>
    <s v=""/>
    <s v="5020"/>
    <x v="5"/>
    <s v="EMEA"/>
    <s v="Pipps"/>
    <s v="Georg"/>
    <x v="1"/>
  </r>
  <r>
    <n v="10104"/>
    <n v="24"/>
    <n v="100"/>
    <n v="8"/>
    <x v="644"/>
    <d v="2003-01-31T00:00:00"/>
    <x v="7"/>
    <x v="0"/>
    <x v="0"/>
    <n v="1"/>
    <n v="1"/>
    <x v="0"/>
    <x v="1"/>
    <n v="163"/>
    <s v="S18_2238"/>
    <x v="23"/>
    <s v="(91) 555 94 44"/>
    <s v="C/ Moralzarzal, 86"/>
    <s v=""/>
    <s v="Madrid"/>
    <s v=""/>
    <s v="28034"/>
    <x v="7"/>
    <s v="EMEA"/>
    <s v="Freyre"/>
    <s v="Diego"/>
    <x v="1"/>
  </r>
  <r>
    <n v="10115"/>
    <n v="46"/>
    <n v="100"/>
    <n v="4"/>
    <x v="645"/>
    <d v="2003-04-04T00:00:00"/>
    <x v="8"/>
    <x v="0"/>
    <x v="0"/>
    <n v="2"/>
    <n v="4"/>
    <x v="0"/>
    <x v="1"/>
    <n v="163"/>
    <s v="S18_2238"/>
    <x v="27"/>
    <s v="2125558493"/>
    <s v="5905 Pompton St."/>
    <s v="Suite 750"/>
    <s v="NYC"/>
    <s v="NY"/>
    <s v="10022"/>
    <x v="0"/>
    <s v="NA"/>
    <s v="Hernandez"/>
    <s v="Maria"/>
    <x v="2"/>
  </r>
  <r>
    <n v="10127"/>
    <n v="45"/>
    <n v="100"/>
    <n v="10"/>
    <x v="646"/>
    <d v="2003-06-03T00:00:00"/>
    <x v="9"/>
    <x v="0"/>
    <x v="0"/>
    <n v="2"/>
    <n v="6"/>
    <x v="0"/>
    <x v="1"/>
    <n v="163"/>
    <s v="S18_2238"/>
    <x v="74"/>
    <s v="2125557413"/>
    <s v="4092 Furth Circle"/>
    <s v="Suite 400"/>
    <s v="NYC"/>
    <s v="NY"/>
    <s v="10022"/>
    <x v="0"/>
    <s v="NA"/>
    <s v="Young"/>
    <s v="Jeff"/>
    <x v="2"/>
  </r>
  <r>
    <n v="10141"/>
    <n v="39"/>
    <n v="100"/>
    <n v="4"/>
    <x v="647"/>
    <d v="2003-08-01T00:00:00"/>
    <x v="3"/>
    <x v="0"/>
    <x v="0"/>
    <n v="3"/>
    <n v="8"/>
    <x v="0"/>
    <x v="1"/>
    <n v="163"/>
    <s v="S18_2238"/>
    <x v="73"/>
    <s v="+358 9 8045 555"/>
    <s v="Software Engineering Center, SEC Oy"/>
    <s v=""/>
    <s v="Espoo"/>
    <s v=""/>
    <s v="FIN-02271"/>
    <x v="4"/>
    <s v="EMEA"/>
    <s v="Suominen"/>
    <s v="Kalle"/>
    <x v="1"/>
  </r>
  <r>
    <n v="10151"/>
    <n v="43"/>
    <n v="100"/>
    <n v="2"/>
    <x v="648"/>
    <d v="2003-09-21T00:00:00"/>
    <x v="10"/>
    <x v="0"/>
    <x v="0"/>
    <n v="3"/>
    <n v="9"/>
    <x v="0"/>
    <x v="1"/>
    <n v="163"/>
    <s v="S18_2238"/>
    <x v="60"/>
    <s v="981-443655"/>
    <s v="Torikatu 38"/>
    <s v=""/>
    <s v="Oulu"/>
    <s v=""/>
    <s v="90110"/>
    <x v="4"/>
    <s v="EMEA"/>
    <s v="Koskitalo"/>
    <s v="Pirkko"/>
    <x v="2"/>
  </r>
  <r>
    <n v="10165"/>
    <n v="29"/>
    <n v="100"/>
    <n v="11"/>
    <x v="649"/>
    <d v="2003-10-22T00:00:00"/>
    <x v="4"/>
    <x v="0"/>
    <x v="0"/>
    <n v="4"/>
    <n v="10"/>
    <x v="0"/>
    <x v="1"/>
    <n v="163"/>
    <s v="S18_2238"/>
    <x v="26"/>
    <s v="+65 221 7555"/>
    <s v="Bronz Sok., Bronz Apt. 3/6 Tesvikiye"/>
    <s v=""/>
    <s v="Singapore"/>
    <s v=""/>
    <s v="79903"/>
    <x v="9"/>
    <s v="Japan"/>
    <s v="Natividad"/>
    <s v="Eric"/>
    <x v="1"/>
  </r>
  <r>
    <n v="10176"/>
    <n v="20"/>
    <n v="100"/>
    <n v="10"/>
    <x v="650"/>
    <d v="2003-11-06T00:00:00"/>
    <x v="5"/>
    <x v="0"/>
    <x v="0"/>
    <n v="4"/>
    <n v="11"/>
    <x v="0"/>
    <x v="1"/>
    <n v="163"/>
    <s v="S18_2238"/>
    <x v="70"/>
    <s v="0522-556555"/>
    <s v="Strada Provinciale 124"/>
    <s v=""/>
    <s v="Reggio Emilia"/>
    <s v=""/>
    <s v="42100"/>
    <x v="12"/>
    <s v="EMEA"/>
    <s v="Moroni"/>
    <s v="Maurizio"/>
    <x v="1"/>
  </r>
  <r>
    <n v="10184"/>
    <n v="46"/>
    <n v="100"/>
    <n v="5"/>
    <x v="645"/>
    <d v="2003-11-14T00:00:00"/>
    <x v="5"/>
    <x v="0"/>
    <x v="0"/>
    <n v="4"/>
    <n v="11"/>
    <x v="0"/>
    <x v="1"/>
    <n v="163"/>
    <s v="S18_2238"/>
    <x v="81"/>
    <s v="(95) 555 82 82"/>
    <s v="C/ Romero, 33"/>
    <s v=""/>
    <s v="Sevilla"/>
    <s v=""/>
    <s v="41101"/>
    <x v="7"/>
    <s v="EMEA"/>
    <s v="Roel"/>
    <s v="Jose Pedro"/>
    <x v="2"/>
  </r>
  <r>
    <n v="10195"/>
    <n v="27"/>
    <n v="100"/>
    <n v="5"/>
    <x v="651"/>
    <d v="2003-11-25T00:00:00"/>
    <x v="5"/>
    <x v="0"/>
    <x v="0"/>
    <n v="4"/>
    <n v="11"/>
    <x v="0"/>
    <x v="1"/>
    <n v="163"/>
    <s v="S18_2238"/>
    <x v="47"/>
    <s v="9145554562"/>
    <s v="3758 North Pendale Street"/>
    <s v=""/>
    <s v="White Plains"/>
    <s v="NY"/>
    <s v="24067"/>
    <x v="0"/>
    <s v="NA"/>
    <s v="Frick"/>
    <s v="Steve"/>
    <x v="1"/>
  </r>
  <r>
    <n v="10207"/>
    <n v="44"/>
    <n v="100"/>
    <n v="6"/>
    <x v="652"/>
    <d v="2003-12-09T00:00:00"/>
    <x v="6"/>
    <x v="0"/>
    <x v="0"/>
    <n v="4"/>
    <n v="12"/>
    <x v="0"/>
    <x v="1"/>
    <n v="163"/>
    <s v="S18_2238"/>
    <x v="64"/>
    <s v="6175552555"/>
    <s v="6251 Ingle Ln."/>
    <s v=""/>
    <s v="Boston"/>
    <s v="MA"/>
    <s v="51003"/>
    <x v="0"/>
    <s v="NA"/>
    <s v="Franco"/>
    <s v="Valarie"/>
    <x v="2"/>
  </r>
  <r>
    <n v="10219"/>
    <n v="43"/>
    <n v="100"/>
    <n v="1"/>
    <x v="653"/>
    <d v="2004-02-10T00:00:00"/>
    <x v="0"/>
    <x v="1"/>
    <x v="0"/>
    <n v="1"/>
    <n v="2"/>
    <x v="1"/>
    <x v="1"/>
    <n v="163"/>
    <s v="S18_2238"/>
    <x v="82"/>
    <s v="4155554312"/>
    <s v="2793 Furth Circle"/>
    <s v=""/>
    <s v="Brisbane"/>
    <s v="CA"/>
    <s v="94217"/>
    <x v="0"/>
    <s v="NA"/>
    <s v="Taylor"/>
    <s v="Sue"/>
    <x v="2"/>
  </r>
  <r>
    <n v="10230"/>
    <n v="49"/>
    <n v="100"/>
    <n v="8"/>
    <x v="654"/>
    <d v="2004-03-15T00:00:00"/>
    <x v="11"/>
    <x v="1"/>
    <x v="0"/>
    <n v="1"/>
    <n v="3"/>
    <x v="1"/>
    <x v="1"/>
    <n v="163"/>
    <s v="S18_2238"/>
    <x v="72"/>
    <s v="+49 69 66 90 2555"/>
    <s v="Lyonerstr. 34"/>
    <s v=""/>
    <s v="Frankfurt"/>
    <s v=""/>
    <s v="60528"/>
    <x v="16"/>
    <s v="EMEA"/>
    <s v="Keitel"/>
    <s v="Roland"/>
    <x v="2"/>
  </r>
  <r>
    <n v="10246"/>
    <n v="40"/>
    <n v="100"/>
    <n v="4"/>
    <x v="655"/>
    <d v="2004-05-05T00:00:00"/>
    <x v="1"/>
    <x v="1"/>
    <x v="0"/>
    <n v="2"/>
    <n v="5"/>
    <x v="1"/>
    <x v="1"/>
    <n v="163"/>
    <s v="S18_2238"/>
    <x v="23"/>
    <s v="(91) 555 94 44"/>
    <s v="C/ Moralzarzal, 86"/>
    <s v=""/>
    <s v="Madrid"/>
    <s v=""/>
    <s v="28034"/>
    <x v="7"/>
    <s v="EMEA"/>
    <s v="Freyre"/>
    <s v="Diego"/>
    <x v="1"/>
  </r>
  <r>
    <n v="10259"/>
    <n v="30"/>
    <n v="100"/>
    <n v="3"/>
    <x v="656"/>
    <d v="2004-06-15T00:00:00"/>
    <x v="9"/>
    <x v="1"/>
    <x v="0"/>
    <n v="2"/>
    <n v="6"/>
    <x v="1"/>
    <x v="1"/>
    <n v="163"/>
    <s v="S18_2238"/>
    <x v="65"/>
    <s v="+65 224 1555"/>
    <s v="Village Close - 106 Linden Road Sandown"/>
    <s v="2nd Floor"/>
    <s v="Singapore"/>
    <s v=""/>
    <s v="69045"/>
    <x v="9"/>
    <s v="APAC"/>
    <s v="Victorino"/>
    <s v="Wendy"/>
    <x v="1"/>
  </r>
  <r>
    <n v="10271"/>
    <n v="50"/>
    <n v="100"/>
    <n v="4"/>
    <x v="657"/>
    <d v="2004-07-20T00:00:00"/>
    <x v="2"/>
    <x v="1"/>
    <x v="0"/>
    <n v="3"/>
    <n v="7"/>
    <x v="1"/>
    <x v="1"/>
    <n v="163"/>
    <s v="S18_2238"/>
    <x v="39"/>
    <s v="4155551450"/>
    <s v="5677 Strong St."/>
    <s v=""/>
    <s v="San Rafael"/>
    <s v="CA"/>
    <s v="97562"/>
    <x v="0"/>
    <s v="NA"/>
    <s v="Nelson"/>
    <s v="Valarie"/>
    <x v="2"/>
  </r>
  <r>
    <n v="10282"/>
    <n v="23"/>
    <n v="100"/>
    <n v="13"/>
    <x v="658"/>
    <d v="2004-08-20T00:00:00"/>
    <x v="3"/>
    <x v="1"/>
    <x v="0"/>
    <n v="3"/>
    <n v="8"/>
    <x v="1"/>
    <x v="1"/>
    <n v="163"/>
    <s v="S18_2238"/>
    <x v="39"/>
    <s v="4155551450"/>
    <s v="5677 Strong St."/>
    <s v=""/>
    <s v="San Rafael"/>
    <s v="CA"/>
    <s v="97562"/>
    <x v="0"/>
    <s v="NA"/>
    <s v="Nelson"/>
    <s v="Valarie"/>
    <x v="1"/>
  </r>
  <r>
    <n v="10292"/>
    <n v="26"/>
    <n v="100"/>
    <n v="7"/>
    <x v="659"/>
    <d v="2004-09-08T00:00:00"/>
    <x v="10"/>
    <x v="1"/>
    <x v="0"/>
    <n v="3"/>
    <n v="9"/>
    <x v="1"/>
    <x v="1"/>
    <n v="163"/>
    <s v="S18_2238"/>
    <x v="0"/>
    <s v="2125557818"/>
    <s v="897 Long Airport Avenue"/>
    <s v=""/>
    <s v="NYC"/>
    <s v="NY"/>
    <s v="10022"/>
    <x v="0"/>
    <s v="NA"/>
    <s v="Yu"/>
    <s v="Kwai"/>
    <x v="1"/>
  </r>
  <r>
    <n v="10305"/>
    <n v="27"/>
    <n v="100"/>
    <n v="4"/>
    <x v="660"/>
    <d v="2004-10-13T00:00:00"/>
    <x v="4"/>
    <x v="1"/>
    <x v="0"/>
    <n v="4"/>
    <n v="10"/>
    <x v="1"/>
    <x v="1"/>
    <n v="163"/>
    <s v="S18_2238"/>
    <x v="15"/>
    <s v="6175558555"/>
    <s v="39323 Spinnaker Dr."/>
    <s v=""/>
    <s v="Cambridge"/>
    <s v="MA"/>
    <s v="51247"/>
    <x v="0"/>
    <s v="NA"/>
    <s v="Hernandez"/>
    <s v="Marta"/>
    <x v="1"/>
  </r>
  <r>
    <n v="10314"/>
    <n v="42"/>
    <n v="100"/>
    <n v="13"/>
    <x v="661"/>
    <d v="2004-10-22T00:00:00"/>
    <x v="4"/>
    <x v="1"/>
    <x v="0"/>
    <n v="4"/>
    <n v="10"/>
    <x v="1"/>
    <x v="1"/>
    <n v="163"/>
    <s v="S18_2238"/>
    <x v="78"/>
    <s v="86 21 3555"/>
    <s v="Smagsloget 45"/>
    <s v=""/>
    <s v="Aaarhus"/>
    <s v=""/>
    <s v="8200"/>
    <x v="13"/>
    <s v="EMEA"/>
    <s v="Ibsen"/>
    <s v="Palle"/>
    <x v="1"/>
  </r>
  <r>
    <n v="10324"/>
    <n v="47"/>
    <n v="100"/>
    <n v="8"/>
    <x v="662"/>
    <d v="2004-11-05T00:00:00"/>
    <x v="5"/>
    <x v="1"/>
    <x v="0"/>
    <n v="4"/>
    <n v="11"/>
    <x v="1"/>
    <x v="1"/>
    <n v="163"/>
    <s v="S18_2238"/>
    <x v="11"/>
    <s v="2125551500"/>
    <s v="2678 Kingston Rd."/>
    <s v="Suite 101"/>
    <s v="NYC"/>
    <s v="NY"/>
    <s v="10022"/>
    <x v="0"/>
    <s v="NA"/>
    <s v="Frick"/>
    <s v="Michael"/>
    <x v="2"/>
  </r>
  <r>
    <n v="10336"/>
    <n v="49"/>
    <n v="100"/>
    <n v="6"/>
    <x v="663"/>
    <d v="2004-11-20T00:00:00"/>
    <x v="5"/>
    <x v="1"/>
    <x v="0"/>
    <n v="4"/>
    <n v="11"/>
    <x v="1"/>
    <x v="1"/>
    <n v="163"/>
    <s v="S18_2238"/>
    <x v="62"/>
    <s v="(1) 42.34.2555"/>
    <s v="265, boulevard Charonne"/>
    <s v=""/>
    <s v="Paris"/>
    <s v=""/>
    <s v="75012"/>
    <x v="1"/>
    <s v="EMEA"/>
    <s v="Bertrand"/>
    <s v="Marie"/>
    <x v="2"/>
  </r>
  <r>
    <n v="10349"/>
    <n v="38"/>
    <n v="100"/>
    <n v="8"/>
    <x v="664"/>
    <d v="2004-12-01T00:00:00"/>
    <x v="6"/>
    <x v="1"/>
    <x v="0"/>
    <n v="4"/>
    <n v="12"/>
    <x v="1"/>
    <x v="1"/>
    <n v="163"/>
    <s v="S18_2238"/>
    <x v="74"/>
    <s v="2125557413"/>
    <s v="4092 Furth Circle"/>
    <s v="Suite 400"/>
    <s v="NYC"/>
    <s v="NY"/>
    <s v="10022"/>
    <x v="0"/>
    <s v="NA"/>
    <s v="Young"/>
    <s v="Jeff"/>
    <x v="1"/>
  </r>
  <r>
    <n v="10358"/>
    <n v="20"/>
    <n v="100"/>
    <n v="10"/>
    <x v="665"/>
    <d v="2004-12-10T00:00:00"/>
    <x v="6"/>
    <x v="1"/>
    <x v="0"/>
    <n v="4"/>
    <n v="12"/>
    <x v="1"/>
    <x v="1"/>
    <n v="163"/>
    <s v="S18_2238"/>
    <x v="23"/>
    <s v="(91) 555 94 44"/>
    <s v="C/ Moralzarzal, 86"/>
    <s v=""/>
    <s v="Madrid"/>
    <s v=""/>
    <s v="28034"/>
    <x v="7"/>
    <s v="EMEA"/>
    <s v="Freyre"/>
    <s v="Diego"/>
    <x v="0"/>
  </r>
  <r>
    <n v="10371"/>
    <n v="25"/>
    <n v="100"/>
    <n v="7"/>
    <x v="666"/>
    <d v="2005-01-23T00:00:00"/>
    <x v="7"/>
    <x v="2"/>
    <x v="0"/>
    <n v="1"/>
    <n v="1"/>
    <x v="2"/>
    <x v="1"/>
    <n v="163"/>
    <s v="S18_2238"/>
    <x v="39"/>
    <s v="4155551450"/>
    <s v="5677 Strong St."/>
    <s v=""/>
    <s v="San Rafael"/>
    <s v="CA"/>
    <s v="97562"/>
    <x v="0"/>
    <s v="NA"/>
    <s v="Nelson"/>
    <s v="Valarie"/>
    <x v="0"/>
  </r>
  <r>
    <n v="10382"/>
    <n v="25"/>
    <n v="88"/>
    <n v="5"/>
    <x v="667"/>
    <d v="2005-02-17T00:00:00"/>
    <x v="0"/>
    <x v="2"/>
    <x v="0"/>
    <n v="1"/>
    <n v="2"/>
    <x v="2"/>
    <x v="1"/>
    <n v="163"/>
    <s v="S18_2238"/>
    <x v="39"/>
    <s v="4155551450"/>
    <s v="5677 Strong St."/>
    <s v=""/>
    <s v="San Rafael"/>
    <s v="CA"/>
    <s v="97562"/>
    <x v="0"/>
    <s v="NA"/>
    <s v="Nelson"/>
    <s v="Valarie"/>
    <x v="0"/>
  </r>
  <r>
    <n v="10412"/>
    <n v="41"/>
    <n v="100"/>
    <n v="4"/>
    <x v="668"/>
    <d v="2005-05-03T00:00:00"/>
    <x v="1"/>
    <x v="2"/>
    <x v="0"/>
    <n v="2"/>
    <n v="5"/>
    <x v="2"/>
    <x v="1"/>
    <n v="163"/>
    <s v="S18_2238"/>
    <x v="23"/>
    <s v="(91) 555 94 44"/>
    <s v="C/ Moralzarzal, 86"/>
    <s v=""/>
    <s v="Madrid"/>
    <s v=""/>
    <s v="28034"/>
    <x v="7"/>
    <s v="EMEA"/>
    <s v="Freyre"/>
    <s v="Diego"/>
    <x v="1"/>
  </r>
  <r>
    <n v="10425"/>
    <n v="28"/>
    <n v="100"/>
    <n v="3"/>
    <x v="669"/>
    <d v="2005-05-31T00:00:00"/>
    <x v="1"/>
    <x v="2"/>
    <x v="2"/>
    <n v="2"/>
    <n v="5"/>
    <x v="2"/>
    <x v="1"/>
    <n v="163"/>
    <s v="S18_2238"/>
    <x v="14"/>
    <s v="40.67.8555"/>
    <s v="67, rue des Cinquante Otages"/>
    <s v=""/>
    <s v="Nantes"/>
    <s v=""/>
    <s v="44000"/>
    <x v="1"/>
    <s v="EMEA"/>
    <s v="Labrune"/>
    <s v="Janine"/>
    <x v="1"/>
  </r>
  <r>
    <n v="10100"/>
    <n v="50"/>
    <n v="67.8"/>
    <n v="2"/>
    <x v="670"/>
    <d v="2003-01-06T00:00:00"/>
    <x v="7"/>
    <x v="0"/>
    <x v="0"/>
    <n v="1"/>
    <n v="1"/>
    <x v="0"/>
    <x v="3"/>
    <n v="60"/>
    <s v="S18_2248"/>
    <x v="40"/>
    <s v="6035558647"/>
    <s v="2304 Long Airport Avenue"/>
    <s v=""/>
    <s v="Nashua"/>
    <s v="NH"/>
    <s v="62005"/>
    <x v="0"/>
    <s v="NA"/>
    <s v="Young"/>
    <s v="Valarie"/>
    <x v="1"/>
  </r>
  <r>
    <n v="10110"/>
    <n v="32"/>
    <n v="50.25"/>
    <n v="6"/>
    <x v="671"/>
    <d v="2003-03-18T00:00:00"/>
    <x v="11"/>
    <x v="0"/>
    <x v="0"/>
    <n v="1"/>
    <n v="3"/>
    <x v="0"/>
    <x v="3"/>
    <n v="60"/>
    <s v="S18_2248"/>
    <x v="77"/>
    <s v="(171) 555-1555"/>
    <s v="Fauntleroy Circus"/>
    <s v=""/>
    <s v="Manchester"/>
    <s v=""/>
    <s v="EC2 5NT"/>
    <x v="6"/>
    <s v="EMEA"/>
    <s v="Ashworth"/>
    <s v="Victoria"/>
    <x v="0"/>
  </r>
  <r>
    <n v="10124"/>
    <n v="42"/>
    <n v="53.88"/>
    <n v="5"/>
    <x v="672"/>
    <d v="2003-05-21T00:00:00"/>
    <x v="1"/>
    <x v="0"/>
    <x v="0"/>
    <n v="2"/>
    <n v="5"/>
    <x v="0"/>
    <x v="3"/>
    <n v="60"/>
    <s v="S18_2248"/>
    <x v="84"/>
    <s v="7025551838"/>
    <s v="8489 Strong St."/>
    <s v=""/>
    <s v="Las Vegas"/>
    <s v="NV"/>
    <s v="83030"/>
    <x v="0"/>
    <s v="NA"/>
    <s v="King"/>
    <s v="Sue"/>
    <x v="0"/>
  </r>
  <r>
    <n v="10149"/>
    <n v="24"/>
    <n v="62.36"/>
    <n v="10"/>
    <x v="673"/>
    <d v="2003-09-12T00:00:00"/>
    <x v="10"/>
    <x v="0"/>
    <x v="0"/>
    <n v="3"/>
    <n v="9"/>
    <x v="0"/>
    <x v="3"/>
    <n v="60"/>
    <s v="S18_2248"/>
    <x v="82"/>
    <s v="4155554312"/>
    <s v="2793 Furth Circle"/>
    <s v=""/>
    <s v="Brisbane"/>
    <s v="CA"/>
    <s v="94217"/>
    <x v="0"/>
    <s v="NA"/>
    <s v="Taylor"/>
    <s v="Sue"/>
    <x v="0"/>
  </r>
  <r>
    <n v="10162"/>
    <n v="27"/>
    <n v="69.62"/>
    <n v="8"/>
    <x v="674"/>
    <d v="2003-10-18T00:00:00"/>
    <x v="4"/>
    <x v="0"/>
    <x v="0"/>
    <n v="4"/>
    <n v="10"/>
    <x v="0"/>
    <x v="3"/>
    <n v="60"/>
    <s v="S18_2248"/>
    <x v="4"/>
    <s v="6505551386"/>
    <s v="7734 Strong St."/>
    <s v=""/>
    <s v="San Francisco"/>
    <s v="CA"/>
    <s v=""/>
    <x v="0"/>
    <s v="NA"/>
    <s v="Brown"/>
    <s v="Julie"/>
    <x v="0"/>
  </r>
  <r>
    <n v="10173"/>
    <n v="26"/>
    <n v="57.51"/>
    <n v="12"/>
    <x v="675"/>
    <d v="2003-11-05T00:00:00"/>
    <x v="5"/>
    <x v="0"/>
    <x v="0"/>
    <n v="4"/>
    <n v="11"/>
    <x v="0"/>
    <x v="3"/>
    <n v="60"/>
    <s v="S18_2248"/>
    <x v="86"/>
    <s v="035-640555"/>
    <s v="Via Ludovico il Moro 22"/>
    <s v=""/>
    <s v="Bergamo"/>
    <s v=""/>
    <s v="24100"/>
    <x v="12"/>
    <s v="EMEA"/>
    <s v="Rovelli"/>
    <s v="Giovanni"/>
    <x v="0"/>
  </r>
  <r>
    <n v="10182"/>
    <n v="38"/>
    <n v="61.15"/>
    <n v="9"/>
    <x v="676"/>
    <d v="2003-11-12T00:00:00"/>
    <x v="5"/>
    <x v="0"/>
    <x v="0"/>
    <n v="4"/>
    <n v="11"/>
    <x v="0"/>
    <x v="3"/>
    <n v="60"/>
    <s v="S18_2248"/>
    <x v="39"/>
    <s v="4155551450"/>
    <s v="5677 Strong St."/>
    <s v=""/>
    <s v="San Rafael"/>
    <s v="CA"/>
    <s v="97562"/>
    <x v="0"/>
    <s v="NA"/>
    <s v="Nelson"/>
    <s v="Valarie"/>
    <x v="0"/>
  </r>
  <r>
    <n v="10193"/>
    <n v="42"/>
    <n v="59.33"/>
    <n v="13"/>
    <x v="677"/>
    <d v="2003-11-21T00:00:00"/>
    <x v="5"/>
    <x v="0"/>
    <x v="0"/>
    <n v="4"/>
    <n v="11"/>
    <x v="0"/>
    <x v="3"/>
    <n v="60"/>
    <s v="S18_2248"/>
    <x v="87"/>
    <s v="61-9-3844-6555"/>
    <s v="7 Allen Street"/>
    <s v=""/>
    <s v="Glen Waverly"/>
    <s v="Victoria"/>
    <s v="3150"/>
    <x v="3"/>
    <s v="APAC"/>
    <s v="Connery"/>
    <s v="Sean"/>
    <x v="0"/>
  </r>
  <r>
    <n v="10204"/>
    <n v="23"/>
    <n v="71.44"/>
    <n v="3"/>
    <x v="678"/>
    <d v="2003-12-02T00:00:00"/>
    <x v="6"/>
    <x v="0"/>
    <x v="0"/>
    <n v="4"/>
    <n v="12"/>
    <x v="0"/>
    <x v="3"/>
    <n v="60"/>
    <s v="S18_2248"/>
    <x v="74"/>
    <s v="2125557413"/>
    <s v="4092 Furth Circle"/>
    <s v="Suite 400"/>
    <s v="NYC"/>
    <s v="NY"/>
    <s v="10022"/>
    <x v="0"/>
    <s v="NA"/>
    <s v="Young"/>
    <s v="Jeff"/>
    <x v="0"/>
  </r>
  <r>
    <n v="10214"/>
    <n v="21"/>
    <n v="62.96"/>
    <n v="6"/>
    <x v="679"/>
    <d v="2004-01-26T00:00:00"/>
    <x v="7"/>
    <x v="1"/>
    <x v="0"/>
    <n v="1"/>
    <n v="1"/>
    <x v="1"/>
    <x v="3"/>
    <n v="60"/>
    <s v="S18_2248"/>
    <x v="25"/>
    <s v="(91) 555 22 82"/>
    <s v="C/ Araquil, 67"/>
    <s v=""/>
    <s v="Madrid"/>
    <s v=""/>
    <s v="28023"/>
    <x v="7"/>
    <s v="EMEA"/>
    <s v="Sommer"/>
    <s v="Mart¡n"/>
    <x v="0"/>
  </r>
  <r>
    <n v="10227"/>
    <n v="28"/>
    <n v="50.85"/>
    <n v="9"/>
    <x v="680"/>
    <d v="2004-03-02T00:00:00"/>
    <x v="11"/>
    <x v="1"/>
    <x v="0"/>
    <n v="1"/>
    <n v="3"/>
    <x v="1"/>
    <x v="3"/>
    <n v="60"/>
    <s v="S18_2248"/>
    <x v="30"/>
    <s v="78.32.5555"/>
    <s v="2, rue du Commerce"/>
    <s v=""/>
    <s v="Lyon"/>
    <s v=""/>
    <s v="69004"/>
    <x v="1"/>
    <s v="EMEA"/>
    <s v="Saveley"/>
    <s v="Mary"/>
    <x v="0"/>
  </r>
  <r>
    <n v="10241"/>
    <n v="33"/>
    <n v="72.650000000000006"/>
    <n v="1"/>
    <x v="681"/>
    <d v="2004-04-13T00:00:00"/>
    <x v="8"/>
    <x v="1"/>
    <x v="0"/>
    <n v="2"/>
    <n v="4"/>
    <x v="1"/>
    <x v="3"/>
    <n v="60"/>
    <s v="S18_2248"/>
    <x v="83"/>
    <s v="88.60.1555"/>
    <s v="24, place Kluber"/>
    <s v=""/>
    <s v="Strasbourg"/>
    <s v=""/>
    <s v="67000"/>
    <x v="1"/>
    <s v="EMEA"/>
    <s v="Citeaux"/>
    <s v="Frederique"/>
    <x v="0"/>
  </r>
  <r>
    <n v="10280"/>
    <n v="25"/>
    <n v="62.96"/>
    <n v="15"/>
    <x v="682"/>
    <d v="2004-08-17T00:00:00"/>
    <x v="3"/>
    <x v="1"/>
    <x v="0"/>
    <n v="3"/>
    <n v="8"/>
    <x v="1"/>
    <x v="3"/>
    <n v="60"/>
    <s v="S18_2248"/>
    <x v="36"/>
    <s v="011-4988555"/>
    <s v="Via Monte Bianco 34"/>
    <s v=""/>
    <s v="Torino"/>
    <s v=""/>
    <s v="10100"/>
    <x v="12"/>
    <s v="EMEA"/>
    <s v="Accorti"/>
    <s v="Paolo"/>
    <x v="0"/>
  </r>
  <r>
    <n v="10288"/>
    <n v="28"/>
    <n v="61.75"/>
    <n v="4"/>
    <x v="683"/>
    <d v="2004-09-01T00:00:00"/>
    <x v="10"/>
    <x v="1"/>
    <x v="0"/>
    <n v="3"/>
    <n v="9"/>
    <x v="1"/>
    <x v="3"/>
    <n v="60"/>
    <s v="S18_2248"/>
    <x v="65"/>
    <s v="+65 224 1555"/>
    <s v="Village Close - 106 Linden Road Sandown"/>
    <s v="2nd Floor"/>
    <s v="Singapore"/>
    <s v=""/>
    <s v="69045"/>
    <x v="9"/>
    <s v="APAC"/>
    <s v="Victorino"/>
    <s v="Wendy"/>
    <x v="0"/>
  </r>
  <r>
    <n v="10303"/>
    <n v="46"/>
    <n v="49.04"/>
    <n v="2"/>
    <x v="684"/>
    <d v="2004-10-06T00:00:00"/>
    <x v="4"/>
    <x v="1"/>
    <x v="0"/>
    <n v="4"/>
    <n v="10"/>
    <x v="1"/>
    <x v="3"/>
    <n v="60"/>
    <s v="S18_2248"/>
    <x v="81"/>
    <s v="(95) 555 82 82"/>
    <s v="C/ Romero, 33"/>
    <s v=""/>
    <s v="Sevilla"/>
    <s v=""/>
    <s v="41101"/>
    <x v="7"/>
    <s v="EMEA"/>
    <s v="Roel"/>
    <s v="Jose Pedro"/>
    <x v="0"/>
  </r>
  <r>
    <n v="10312"/>
    <n v="30"/>
    <n v="61.15"/>
    <n v="16"/>
    <x v="685"/>
    <d v="2004-10-21T00:00:00"/>
    <x v="4"/>
    <x v="1"/>
    <x v="0"/>
    <n v="4"/>
    <n v="10"/>
    <x v="1"/>
    <x v="3"/>
    <n v="60"/>
    <s v="S18_2248"/>
    <x v="39"/>
    <s v="4155551450"/>
    <s v="5677 Strong St."/>
    <s v=""/>
    <s v="San Rafael"/>
    <s v="CA"/>
    <s v="97562"/>
    <x v="0"/>
    <s v="NA"/>
    <s v="Nelson"/>
    <s v="Valarie"/>
    <x v="0"/>
  </r>
  <r>
    <n v="10332"/>
    <n v="38"/>
    <n v="84.25"/>
    <n v="9"/>
    <x v="686"/>
    <d v="2004-11-17T00:00:00"/>
    <x v="5"/>
    <x v="1"/>
    <x v="0"/>
    <n v="4"/>
    <n v="11"/>
    <x v="1"/>
    <x v="3"/>
    <n v="60"/>
    <s v="S18_2248"/>
    <x v="77"/>
    <s v="(171) 555-1555"/>
    <s v="Fauntleroy Circus"/>
    <s v=""/>
    <s v="Manchester"/>
    <s v=""/>
    <s v="EC2 5NT"/>
    <x v="6"/>
    <s v="EMEA"/>
    <s v="Ashworth"/>
    <s v="Victoria"/>
    <x v="1"/>
  </r>
  <r>
    <n v="10344"/>
    <n v="40"/>
    <n v="56.91"/>
    <n v="2"/>
    <x v="687"/>
    <d v="2004-11-25T00:00:00"/>
    <x v="5"/>
    <x v="1"/>
    <x v="0"/>
    <n v="4"/>
    <n v="11"/>
    <x v="1"/>
    <x v="3"/>
    <n v="60"/>
    <s v="S18_2248"/>
    <x v="67"/>
    <s v="91.24.4555"/>
    <s v="12, rue des Bouchers"/>
    <s v=""/>
    <s v="Marseille"/>
    <s v=""/>
    <s v="13008"/>
    <x v="1"/>
    <s v="EMEA"/>
    <s v="Lebihan"/>
    <s v="Laurence"/>
    <x v="0"/>
  </r>
  <r>
    <n v="10367"/>
    <n v="45"/>
    <n v="100"/>
    <n v="4"/>
    <x v="688"/>
    <d v="2005-01-12T00:00:00"/>
    <x v="7"/>
    <x v="2"/>
    <x v="5"/>
    <n v="1"/>
    <n v="1"/>
    <x v="2"/>
    <x v="3"/>
    <n v="60"/>
    <s v="S18_2248"/>
    <x v="3"/>
    <s v="6265557265"/>
    <s v="78934 Hillside Dr."/>
    <s v=""/>
    <s v="Pasadena"/>
    <s v="CA"/>
    <s v="90003"/>
    <x v="0"/>
    <s v="NA"/>
    <s v="Young"/>
    <s v="Julie"/>
    <x v="2"/>
  </r>
  <r>
    <n v="10379"/>
    <n v="27"/>
    <n v="49.3"/>
    <n v="1"/>
    <x v="689"/>
    <d v="2005-02-10T00:00:00"/>
    <x v="0"/>
    <x v="2"/>
    <x v="0"/>
    <n v="1"/>
    <n v="2"/>
    <x v="2"/>
    <x v="3"/>
    <n v="60"/>
    <s v="S18_2248"/>
    <x v="23"/>
    <s v="(91) 555 94 44"/>
    <s v="C/ Moralzarzal, 86"/>
    <s v=""/>
    <s v="Madrid"/>
    <s v=""/>
    <s v="28034"/>
    <x v="7"/>
    <s v="EMEA"/>
    <s v="Freyre"/>
    <s v="Diego"/>
    <x v="0"/>
  </r>
  <r>
    <n v="10407"/>
    <n v="42"/>
    <n v="72.650000000000006"/>
    <n v="1"/>
    <x v="690"/>
    <d v="2005-04-22T00:00:00"/>
    <x v="8"/>
    <x v="2"/>
    <x v="4"/>
    <n v="2"/>
    <n v="4"/>
    <x v="2"/>
    <x v="3"/>
    <n v="60"/>
    <s v="S18_2248"/>
    <x v="61"/>
    <s v="4085553659"/>
    <s v="3086 Ingle Ln."/>
    <s v=""/>
    <s v="San Jose"/>
    <s v="CA"/>
    <s v="94217"/>
    <x v="0"/>
    <s v="NA"/>
    <s v="Frick"/>
    <s v="Sue"/>
    <x v="1"/>
  </r>
  <r>
    <n v="10420"/>
    <n v="36"/>
    <n v="63.57"/>
    <n v="4"/>
    <x v="691"/>
    <d v="2005-05-29T00:00:00"/>
    <x v="1"/>
    <x v="2"/>
    <x v="2"/>
    <n v="2"/>
    <n v="5"/>
    <x v="2"/>
    <x v="3"/>
    <n v="60"/>
    <s v="S18_2248"/>
    <x v="20"/>
    <s v="+61 2 9495 8555"/>
    <s v="Monitor Money Building, 815 Pacific Hwy"/>
    <s v="Level 6"/>
    <s v="Chatswood"/>
    <s v="NSW"/>
    <s v="2067"/>
    <x v="3"/>
    <s v="APAC"/>
    <s v="Huxley"/>
    <s v="Adrian"/>
    <x v="0"/>
  </r>
  <r>
    <n v="10104"/>
    <n v="29"/>
    <n v="100"/>
    <n v="12"/>
    <x v="692"/>
    <d v="2003-01-31T00:00:00"/>
    <x v="7"/>
    <x v="0"/>
    <x v="0"/>
    <n v="1"/>
    <n v="1"/>
    <x v="0"/>
    <x v="2"/>
    <n v="122"/>
    <s v="S18_2319"/>
    <x v="23"/>
    <s v="(91) 555 94 44"/>
    <s v="C/ Moralzarzal, 86"/>
    <s v=""/>
    <s v="Madrid"/>
    <s v=""/>
    <s v="28034"/>
    <x v="7"/>
    <s v="EMEA"/>
    <s v="Freyre"/>
    <s v="Diego"/>
    <x v="1"/>
  </r>
  <r>
    <n v="10114"/>
    <n v="39"/>
    <n v="100"/>
    <n v="3"/>
    <x v="693"/>
    <d v="2003-04-01T00:00:00"/>
    <x v="8"/>
    <x v="0"/>
    <x v="0"/>
    <n v="2"/>
    <n v="4"/>
    <x v="0"/>
    <x v="2"/>
    <n v="122"/>
    <s v="S18_2319"/>
    <x v="62"/>
    <s v="(1) 42.34.2555"/>
    <s v="265, boulevard Charonne"/>
    <s v=""/>
    <s v="Paris"/>
    <s v=""/>
    <s v="75012"/>
    <x v="1"/>
    <s v="EMEA"/>
    <s v="Bertrand"/>
    <s v="Marie"/>
    <x v="1"/>
  </r>
  <r>
    <n v="10127"/>
    <n v="45"/>
    <n v="100"/>
    <n v="14"/>
    <x v="694"/>
    <d v="2003-06-03T00:00:00"/>
    <x v="9"/>
    <x v="0"/>
    <x v="0"/>
    <n v="2"/>
    <n v="6"/>
    <x v="0"/>
    <x v="2"/>
    <n v="122"/>
    <s v="S18_2319"/>
    <x v="74"/>
    <s v="2125557413"/>
    <s v="4092 Furth Circle"/>
    <s v="Suite 400"/>
    <s v="NYC"/>
    <s v="NY"/>
    <s v="10022"/>
    <x v="0"/>
    <s v="NA"/>
    <s v="Young"/>
    <s v="Jeff"/>
    <x v="1"/>
  </r>
  <r>
    <n v="10141"/>
    <n v="47"/>
    <n v="100"/>
    <n v="8"/>
    <x v="695"/>
    <d v="2003-08-01T00:00:00"/>
    <x v="3"/>
    <x v="0"/>
    <x v="0"/>
    <n v="3"/>
    <n v="8"/>
    <x v="0"/>
    <x v="2"/>
    <n v="122"/>
    <s v="S18_2319"/>
    <x v="73"/>
    <s v="+358 9 8045 555"/>
    <s v="Software Engineering Center, SEC Oy"/>
    <s v=""/>
    <s v="Espoo"/>
    <s v=""/>
    <s v="FIN-02271"/>
    <x v="4"/>
    <s v="EMEA"/>
    <s v="Suominen"/>
    <s v="Kalle"/>
    <x v="1"/>
  </r>
  <r>
    <n v="10151"/>
    <n v="49"/>
    <n v="100"/>
    <n v="6"/>
    <x v="696"/>
    <d v="2003-09-21T00:00:00"/>
    <x v="10"/>
    <x v="0"/>
    <x v="0"/>
    <n v="3"/>
    <n v="9"/>
    <x v="0"/>
    <x v="2"/>
    <n v="122"/>
    <s v="S18_2319"/>
    <x v="60"/>
    <s v="981-443655"/>
    <s v="Torikatu 38"/>
    <s v=""/>
    <s v="Oulu"/>
    <s v=""/>
    <s v="90110"/>
    <x v="4"/>
    <s v="EMEA"/>
    <s v="Koskitalo"/>
    <s v="Pirkko"/>
    <x v="1"/>
  </r>
  <r>
    <n v="10165"/>
    <n v="46"/>
    <n v="100"/>
    <n v="15"/>
    <x v="697"/>
    <d v="2003-10-22T00:00:00"/>
    <x v="4"/>
    <x v="0"/>
    <x v="0"/>
    <n v="4"/>
    <n v="10"/>
    <x v="0"/>
    <x v="2"/>
    <n v="122"/>
    <s v="S18_2319"/>
    <x v="26"/>
    <s v="+65 221 7555"/>
    <s v="Bronz Sok., Bronz Apt. 3/6 Tesvikiye"/>
    <s v=""/>
    <s v="Singapore"/>
    <s v=""/>
    <s v="79903"/>
    <x v="9"/>
    <s v="Japan"/>
    <s v="Natividad"/>
    <s v="Eric"/>
    <x v="1"/>
  </r>
  <r>
    <n v="10175"/>
    <n v="48"/>
    <n v="100"/>
    <n v="4"/>
    <x v="698"/>
    <d v="2003-11-06T00:00:00"/>
    <x v="5"/>
    <x v="0"/>
    <x v="0"/>
    <n v="4"/>
    <n v="11"/>
    <x v="0"/>
    <x v="2"/>
    <n v="122"/>
    <s v="S18_2319"/>
    <x v="49"/>
    <s v="(171) 555-0297"/>
    <s v="35 King George"/>
    <s v=""/>
    <s v="London"/>
    <s v=""/>
    <s v="WX3 6FW"/>
    <x v="6"/>
    <s v="EMEA"/>
    <s v="Brown"/>
    <s v="Ann"/>
    <x v="1"/>
  </r>
  <r>
    <n v="10184"/>
    <n v="46"/>
    <n v="100"/>
    <n v="9"/>
    <x v="697"/>
    <d v="2003-11-14T00:00:00"/>
    <x v="5"/>
    <x v="0"/>
    <x v="0"/>
    <n v="4"/>
    <n v="11"/>
    <x v="0"/>
    <x v="2"/>
    <n v="122"/>
    <s v="S18_2319"/>
    <x v="81"/>
    <s v="(95) 555 82 82"/>
    <s v="C/ Romero, 33"/>
    <s v=""/>
    <s v="Sevilla"/>
    <s v=""/>
    <s v="41101"/>
    <x v="7"/>
    <s v="EMEA"/>
    <s v="Roel"/>
    <s v="Jose Pedro"/>
    <x v="1"/>
  </r>
  <r>
    <n v="10195"/>
    <n v="35"/>
    <n v="100"/>
    <n v="9"/>
    <x v="699"/>
    <d v="2003-11-25T00:00:00"/>
    <x v="5"/>
    <x v="0"/>
    <x v="0"/>
    <n v="4"/>
    <n v="11"/>
    <x v="0"/>
    <x v="2"/>
    <n v="122"/>
    <s v="S18_2319"/>
    <x v="47"/>
    <s v="9145554562"/>
    <s v="3758 North Pendale Street"/>
    <s v=""/>
    <s v="White Plains"/>
    <s v="NY"/>
    <s v="24067"/>
    <x v="0"/>
    <s v="NA"/>
    <s v="Frick"/>
    <s v="Steve"/>
    <x v="1"/>
  </r>
  <r>
    <n v="10207"/>
    <n v="43"/>
    <n v="100"/>
    <n v="10"/>
    <x v="700"/>
    <d v="2003-12-09T00:00:00"/>
    <x v="6"/>
    <x v="0"/>
    <x v="0"/>
    <n v="4"/>
    <n v="12"/>
    <x v="0"/>
    <x v="2"/>
    <n v="122"/>
    <s v="S18_2319"/>
    <x v="64"/>
    <s v="6175552555"/>
    <s v="6251 Ingle Ln."/>
    <s v=""/>
    <s v="Boston"/>
    <s v="MA"/>
    <s v="51003"/>
    <x v="0"/>
    <s v="NA"/>
    <s v="Franco"/>
    <s v="Valarie"/>
    <x v="1"/>
  </r>
  <r>
    <n v="10229"/>
    <n v="26"/>
    <n v="100"/>
    <n v="4"/>
    <x v="701"/>
    <d v="2004-03-11T00:00:00"/>
    <x v="11"/>
    <x v="1"/>
    <x v="0"/>
    <n v="1"/>
    <n v="3"/>
    <x v="1"/>
    <x v="2"/>
    <n v="122"/>
    <s v="S18_2319"/>
    <x v="39"/>
    <s v="4155551450"/>
    <s v="5677 Strong St."/>
    <s v=""/>
    <s v="San Rafael"/>
    <s v="CA"/>
    <s v="97562"/>
    <x v="0"/>
    <s v="NA"/>
    <s v="Nelson"/>
    <s v="Valarie"/>
    <x v="1"/>
  </r>
  <r>
    <n v="10246"/>
    <n v="22"/>
    <n v="98.18"/>
    <n v="8"/>
    <x v="702"/>
    <d v="2004-05-05T00:00:00"/>
    <x v="1"/>
    <x v="1"/>
    <x v="0"/>
    <n v="2"/>
    <n v="5"/>
    <x v="1"/>
    <x v="2"/>
    <n v="122"/>
    <s v="S18_2319"/>
    <x v="23"/>
    <s v="(91) 555 94 44"/>
    <s v="C/ Moralzarzal, 86"/>
    <s v=""/>
    <s v="Madrid"/>
    <s v=""/>
    <s v="28034"/>
    <x v="7"/>
    <s v="EMEA"/>
    <s v="Freyre"/>
    <s v="Diego"/>
    <x v="0"/>
  </r>
  <r>
    <n v="10259"/>
    <n v="34"/>
    <n v="99.41"/>
    <n v="7"/>
    <x v="703"/>
    <d v="2004-06-15T00:00:00"/>
    <x v="9"/>
    <x v="1"/>
    <x v="0"/>
    <n v="2"/>
    <n v="6"/>
    <x v="1"/>
    <x v="2"/>
    <n v="122"/>
    <s v="S18_2319"/>
    <x v="65"/>
    <s v="+65 224 1555"/>
    <s v="Village Close - 106 Linden Road Sandown"/>
    <s v="2nd Floor"/>
    <s v="Singapore"/>
    <s v=""/>
    <s v="69045"/>
    <x v="9"/>
    <s v="APAC"/>
    <s v="Victorino"/>
    <s v="Wendy"/>
    <x v="1"/>
  </r>
  <r>
    <n v="10271"/>
    <n v="50"/>
    <n v="100"/>
    <n v="8"/>
    <x v="704"/>
    <d v="2004-07-20T00:00:00"/>
    <x v="2"/>
    <x v="1"/>
    <x v="0"/>
    <n v="3"/>
    <n v="7"/>
    <x v="1"/>
    <x v="2"/>
    <n v="122"/>
    <s v="S18_2319"/>
    <x v="39"/>
    <s v="4155551450"/>
    <s v="5677 Strong St."/>
    <s v=""/>
    <s v="San Rafael"/>
    <s v="CA"/>
    <s v="97562"/>
    <x v="0"/>
    <s v="NA"/>
    <s v="Nelson"/>
    <s v="Valarie"/>
    <x v="1"/>
  </r>
  <r>
    <n v="10281"/>
    <n v="48"/>
    <n v="100"/>
    <n v="4"/>
    <x v="705"/>
    <d v="2004-08-19T00:00:00"/>
    <x v="3"/>
    <x v="1"/>
    <x v="0"/>
    <n v="3"/>
    <n v="8"/>
    <x v="1"/>
    <x v="2"/>
    <n v="122"/>
    <s v="S18_2319"/>
    <x v="18"/>
    <s v="2155551555"/>
    <s v="7586 Pompton St."/>
    <s v=""/>
    <s v="Allentown"/>
    <s v="PA"/>
    <s v="70267"/>
    <x v="0"/>
    <s v="NA"/>
    <s v="Yu"/>
    <s v="Kyung"/>
    <x v="1"/>
  </r>
  <r>
    <n v="10292"/>
    <n v="41"/>
    <n v="100"/>
    <n v="11"/>
    <x v="706"/>
    <d v="2004-09-08T00:00:00"/>
    <x v="10"/>
    <x v="1"/>
    <x v="0"/>
    <n v="3"/>
    <n v="9"/>
    <x v="1"/>
    <x v="2"/>
    <n v="122"/>
    <s v="S18_2319"/>
    <x v="0"/>
    <s v="2125557818"/>
    <s v="897 Long Airport Avenue"/>
    <s v=""/>
    <s v="NYC"/>
    <s v="NY"/>
    <s v="10022"/>
    <x v="0"/>
    <s v="NA"/>
    <s v="Yu"/>
    <s v="Kwai"/>
    <x v="1"/>
  </r>
  <r>
    <n v="10305"/>
    <n v="36"/>
    <n v="100"/>
    <n v="8"/>
    <x v="707"/>
    <d v="2004-10-13T00:00:00"/>
    <x v="4"/>
    <x v="1"/>
    <x v="0"/>
    <n v="4"/>
    <n v="10"/>
    <x v="1"/>
    <x v="2"/>
    <n v="122"/>
    <s v="S18_2319"/>
    <x v="15"/>
    <s v="6175558555"/>
    <s v="39323 Spinnaker Dr."/>
    <s v=""/>
    <s v="Cambridge"/>
    <s v="MA"/>
    <s v="51247"/>
    <x v="0"/>
    <s v="NA"/>
    <s v="Hernandez"/>
    <s v="Marta"/>
    <x v="1"/>
  </r>
  <r>
    <n v="10313"/>
    <n v="29"/>
    <n v="100"/>
    <n v="2"/>
    <x v="708"/>
    <d v="2004-10-22T00:00:00"/>
    <x v="4"/>
    <x v="1"/>
    <x v="0"/>
    <n v="4"/>
    <n v="10"/>
    <x v="1"/>
    <x v="2"/>
    <n v="122"/>
    <s v="S18_2319"/>
    <x v="31"/>
    <s v="(604) 555-3392"/>
    <s v="1900 Oak St."/>
    <s v=""/>
    <s v="Vancouver"/>
    <s v="BC"/>
    <s v="V3F 2K1"/>
    <x v="10"/>
    <s v="NA"/>
    <s v="Tannamuri"/>
    <s v="Yoshi"/>
    <x v="1"/>
  </r>
  <r>
    <n v="10324"/>
    <n v="33"/>
    <n v="37.479999999999997"/>
    <n v="10"/>
    <x v="709"/>
    <d v="2004-11-05T00:00:00"/>
    <x v="5"/>
    <x v="1"/>
    <x v="0"/>
    <n v="4"/>
    <n v="11"/>
    <x v="1"/>
    <x v="2"/>
    <n v="122"/>
    <s v="S18_2319"/>
    <x v="11"/>
    <s v="2125551500"/>
    <s v="2678 Kingston Rd."/>
    <s v="Suite 101"/>
    <s v="NYC"/>
    <s v="NY"/>
    <s v="10022"/>
    <x v="0"/>
    <s v="NA"/>
    <s v="Frick"/>
    <s v="Michael"/>
    <x v="0"/>
  </r>
  <r>
    <n v="10334"/>
    <n v="46"/>
    <n v="100"/>
    <n v="6"/>
    <x v="710"/>
    <d v="2004-11-19T00:00:00"/>
    <x v="5"/>
    <x v="1"/>
    <x v="4"/>
    <n v="4"/>
    <n v="11"/>
    <x v="1"/>
    <x v="2"/>
    <n v="122"/>
    <s v="S18_2319"/>
    <x v="24"/>
    <s v="0921-12 3555"/>
    <s v="Berguvsv„gen  8"/>
    <s v=""/>
    <s v="Lule"/>
    <s v=""/>
    <s v="S-958 22"/>
    <x v="8"/>
    <s v="EMEA"/>
    <s v="Berglund"/>
    <s v="Christina"/>
    <x v="1"/>
  </r>
  <r>
    <n v="10349"/>
    <n v="38"/>
    <n v="100"/>
    <n v="7"/>
    <x v="711"/>
    <d v="2004-12-01T00:00:00"/>
    <x v="6"/>
    <x v="1"/>
    <x v="0"/>
    <n v="4"/>
    <n v="12"/>
    <x v="1"/>
    <x v="2"/>
    <n v="122"/>
    <s v="S18_2319"/>
    <x v="74"/>
    <s v="2125557413"/>
    <s v="4092 Furth Circle"/>
    <s v="Suite 400"/>
    <s v="NYC"/>
    <s v="NY"/>
    <s v="10022"/>
    <x v="0"/>
    <s v="NA"/>
    <s v="Young"/>
    <s v="Jeff"/>
    <x v="1"/>
  </r>
  <r>
    <n v="10358"/>
    <n v="20"/>
    <n v="36.42"/>
    <n v="11"/>
    <x v="712"/>
    <d v="2004-12-10T00:00:00"/>
    <x v="6"/>
    <x v="1"/>
    <x v="0"/>
    <n v="4"/>
    <n v="12"/>
    <x v="1"/>
    <x v="2"/>
    <n v="122"/>
    <s v="S18_2319"/>
    <x v="23"/>
    <s v="(91) 555 94 44"/>
    <s v="C/ Moralzarzal, 86"/>
    <s v=""/>
    <s v="Madrid"/>
    <s v=""/>
    <s v="28034"/>
    <x v="7"/>
    <s v="EMEA"/>
    <s v="Freyre"/>
    <s v="Diego"/>
    <x v="0"/>
  </r>
  <r>
    <n v="10370"/>
    <n v="22"/>
    <n v="100"/>
    <n v="5"/>
    <x v="713"/>
    <d v="2005-01-20T00:00:00"/>
    <x v="7"/>
    <x v="2"/>
    <x v="0"/>
    <n v="1"/>
    <n v="1"/>
    <x v="2"/>
    <x v="2"/>
    <n v="122"/>
    <s v="S18_2319"/>
    <x v="42"/>
    <s v="02 9936 8555"/>
    <s v="201 Miller Street"/>
    <s v="Level 15"/>
    <s v="North Sydney"/>
    <s v="NSW"/>
    <s v="2060"/>
    <x v="3"/>
    <s v="APAC"/>
    <s v="O'Hara"/>
    <s v="Anna"/>
    <x v="1"/>
  </r>
  <r>
    <n v="10383"/>
    <n v="27"/>
    <n v="100"/>
    <n v="11"/>
    <x v="714"/>
    <d v="2005-02-22T00:00:00"/>
    <x v="0"/>
    <x v="2"/>
    <x v="0"/>
    <n v="1"/>
    <n v="2"/>
    <x v="2"/>
    <x v="2"/>
    <n v="122"/>
    <s v="S18_2319"/>
    <x v="23"/>
    <s v="(91) 555 94 44"/>
    <s v="C/ Moralzarzal, 86"/>
    <s v=""/>
    <s v="Madrid"/>
    <s v=""/>
    <s v="28034"/>
    <x v="7"/>
    <s v="EMEA"/>
    <s v="Freyre"/>
    <s v="Diego"/>
    <x v="1"/>
  </r>
  <r>
    <n v="10412"/>
    <n v="56"/>
    <n v="98.18"/>
    <n v="8"/>
    <x v="715"/>
    <d v="2005-05-03T00:00:00"/>
    <x v="1"/>
    <x v="2"/>
    <x v="0"/>
    <n v="2"/>
    <n v="5"/>
    <x v="2"/>
    <x v="2"/>
    <n v="122"/>
    <s v="S18_2319"/>
    <x v="23"/>
    <s v="(91) 555 94 44"/>
    <s v="C/ Moralzarzal, 86"/>
    <s v=""/>
    <s v="Madrid"/>
    <s v=""/>
    <s v="28034"/>
    <x v="7"/>
    <s v="EMEA"/>
    <s v="Freyre"/>
    <s v="Diego"/>
    <x v="1"/>
  </r>
  <r>
    <n v="10425"/>
    <n v="38"/>
    <n v="99.41"/>
    <n v="7"/>
    <x v="716"/>
    <d v="2005-05-31T00:00:00"/>
    <x v="1"/>
    <x v="2"/>
    <x v="2"/>
    <n v="2"/>
    <n v="5"/>
    <x v="2"/>
    <x v="2"/>
    <n v="122"/>
    <s v="S18_2319"/>
    <x v="14"/>
    <s v="40.67.8555"/>
    <s v="67, rue des Cinquante Otages"/>
    <s v=""/>
    <s v="Nantes"/>
    <s v=""/>
    <s v="44000"/>
    <x v="1"/>
    <s v="EMEA"/>
    <s v="Labrune"/>
    <s v="Janine"/>
    <x v="1"/>
  </r>
  <r>
    <n v="10101"/>
    <n v="25"/>
    <n v="100"/>
    <n v="4"/>
    <x v="717"/>
    <d v="2003-01-09T00:00:00"/>
    <x v="7"/>
    <x v="0"/>
    <x v="0"/>
    <n v="1"/>
    <n v="1"/>
    <x v="0"/>
    <x v="3"/>
    <n v="127"/>
    <s v="S18_2325"/>
    <x v="72"/>
    <s v="+49 69 66 90 2555"/>
    <s v="Lyonerstr. 34"/>
    <s v=""/>
    <s v="Frankfurt"/>
    <s v=""/>
    <s v="60528"/>
    <x v="16"/>
    <s v="EMEA"/>
    <s v="Keitel"/>
    <s v="Roland"/>
    <x v="1"/>
  </r>
  <r>
    <n v="10110"/>
    <n v="33"/>
    <n v="100"/>
    <n v="4"/>
    <x v="718"/>
    <d v="2003-03-18T00:00:00"/>
    <x v="11"/>
    <x v="0"/>
    <x v="0"/>
    <n v="1"/>
    <n v="3"/>
    <x v="0"/>
    <x v="3"/>
    <n v="127"/>
    <s v="S18_2325"/>
    <x v="77"/>
    <s v="(171) 555-1555"/>
    <s v="Fauntleroy Circus"/>
    <s v=""/>
    <s v="Manchester"/>
    <s v=""/>
    <s v="EC2 5NT"/>
    <x v="6"/>
    <s v="EMEA"/>
    <s v="Ashworth"/>
    <s v="Victoria"/>
    <x v="1"/>
  </r>
  <r>
    <n v="10124"/>
    <n v="42"/>
    <n v="100"/>
    <n v="3"/>
    <x v="719"/>
    <d v="2003-05-21T00:00:00"/>
    <x v="1"/>
    <x v="0"/>
    <x v="0"/>
    <n v="2"/>
    <n v="5"/>
    <x v="0"/>
    <x v="3"/>
    <n v="127"/>
    <s v="S18_2325"/>
    <x v="84"/>
    <s v="7025551838"/>
    <s v="8489 Strong St."/>
    <s v=""/>
    <s v="Las Vegas"/>
    <s v="NV"/>
    <s v="83030"/>
    <x v="0"/>
    <s v="NA"/>
    <s v="King"/>
    <s v="Sue"/>
    <x v="1"/>
  </r>
  <r>
    <n v="10149"/>
    <n v="33"/>
    <n v="100"/>
    <n v="8"/>
    <x v="720"/>
    <d v="2003-09-12T00:00:00"/>
    <x v="10"/>
    <x v="0"/>
    <x v="0"/>
    <n v="3"/>
    <n v="9"/>
    <x v="0"/>
    <x v="3"/>
    <n v="127"/>
    <s v="S18_2325"/>
    <x v="82"/>
    <s v="4155554312"/>
    <s v="2793 Furth Circle"/>
    <s v=""/>
    <s v="Brisbane"/>
    <s v="CA"/>
    <s v="94217"/>
    <x v="0"/>
    <s v="NA"/>
    <s v="Taylor"/>
    <s v="Sue"/>
    <x v="1"/>
  </r>
  <r>
    <n v="10162"/>
    <n v="38"/>
    <n v="100"/>
    <n v="6"/>
    <x v="721"/>
    <d v="2003-10-18T00:00:00"/>
    <x v="4"/>
    <x v="0"/>
    <x v="0"/>
    <n v="4"/>
    <n v="10"/>
    <x v="0"/>
    <x v="3"/>
    <n v="127"/>
    <s v="S18_2325"/>
    <x v="4"/>
    <s v="6505551386"/>
    <s v="7734 Strong St."/>
    <s v=""/>
    <s v="San Francisco"/>
    <s v="CA"/>
    <s v=""/>
    <x v="0"/>
    <s v="NA"/>
    <s v="Brown"/>
    <s v="Julie"/>
    <x v="1"/>
  </r>
  <r>
    <n v="10173"/>
    <n v="31"/>
    <n v="100"/>
    <n v="10"/>
    <x v="722"/>
    <d v="2003-11-05T00:00:00"/>
    <x v="5"/>
    <x v="0"/>
    <x v="0"/>
    <n v="4"/>
    <n v="11"/>
    <x v="0"/>
    <x v="3"/>
    <n v="127"/>
    <s v="S18_2325"/>
    <x v="86"/>
    <s v="035-640555"/>
    <s v="Via Ludovico il Moro 22"/>
    <s v=""/>
    <s v="Bergamo"/>
    <s v=""/>
    <s v="24100"/>
    <x v="12"/>
    <s v="EMEA"/>
    <s v="Rovelli"/>
    <s v="Giovanni"/>
    <x v="1"/>
  </r>
  <r>
    <n v="10182"/>
    <n v="20"/>
    <n v="100"/>
    <n v="7"/>
    <x v="723"/>
    <d v="2003-11-12T00:00:00"/>
    <x v="5"/>
    <x v="0"/>
    <x v="0"/>
    <n v="4"/>
    <n v="11"/>
    <x v="0"/>
    <x v="3"/>
    <n v="127"/>
    <s v="S18_2325"/>
    <x v="39"/>
    <s v="4155551450"/>
    <s v="5677 Strong St."/>
    <s v=""/>
    <s v="San Rafael"/>
    <s v="CA"/>
    <s v="97562"/>
    <x v="0"/>
    <s v="NA"/>
    <s v="Nelson"/>
    <s v="Valarie"/>
    <x v="0"/>
  </r>
  <r>
    <n v="10193"/>
    <n v="44"/>
    <n v="100"/>
    <n v="11"/>
    <x v="724"/>
    <d v="2003-11-21T00:00:00"/>
    <x v="5"/>
    <x v="0"/>
    <x v="0"/>
    <n v="4"/>
    <n v="11"/>
    <x v="0"/>
    <x v="3"/>
    <n v="127"/>
    <s v="S18_2325"/>
    <x v="87"/>
    <s v="61-9-3844-6555"/>
    <s v="7 Allen Street"/>
    <s v=""/>
    <s v="Glen Waverly"/>
    <s v="Victoria"/>
    <s v="3150"/>
    <x v="3"/>
    <s v="APAC"/>
    <s v="Connery"/>
    <s v="Sean"/>
    <x v="1"/>
  </r>
  <r>
    <n v="10204"/>
    <n v="26"/>
    <n v="100"/>
    <n v="1"/>
    <x v="725"/>
    <d v="2003-12-02T00:00:00"/>
    <x v="6"/>
    <x v="0"/>
    <x v="0"/>
    <n v="4"/>
    <n v="12"/>
    <x v="0"/>
    <x v="3"/>
    <n v="127"/>
    <s v="S18_2325"/>
    <x v="74"/>
    <s v="2125557413"/>
    <s v="4092 Furth Circle"/>
    <s v="Suite 400"/>
    <s v="NYC"/>
    <s v="NY"/>
    <s v="10022"/>
    <x v="0"/>
    <s v="NA"/>
    <s v="Young"/>
    <s v="Jeff"/>
    <x v="1"/>
  </r>
  <r>
    <n v="10214"/>
    <n v="27"/>
    <n v="100"/>
    <n v="4"/>
    <x v="726"/>
    <d v="2004-01-26T00:00:00"/>
    <x v="7"/>
    <x v="1"/>
    <x v="0"/>
    <n v="1"/>
    <n v="1"/>
    <x v="1"/>
    <x v="3"/>
    <n v="127"/>
    <s v="S18_2325"/>
    <x v="25"/>
    <s v="(91) 555 22 82"/>
    <s v="C/ Araquil, 67"/>
    <s v=""/>
    <s v="Madrid"/>
    <s v=""/>
    <s v="28023"/>
    <x v="7"/>
    <s v="EMEA"/>
    <s v="Sommer"/>
    <s v="Mart¡n"/>
    <x v="1"/>
  </r>
  <r>
    <n v="10227"/>
    <n v="46"/>
    <n v="100"/>
    <n v="7"/>
    <x v="727"/>
    <d v="2004-03-02T00:00:00"/>
    <x v="11"/>
    <x v="1"/>
    <x v="0"/>
    <n v="1"/>
    <n v="3"/>
    <x v="1"/>
    <x v="3"/>
    <n v="127"/>
    <s v="S18_2325"/>
    <x v="30"/>
    <s v="78.32.5555"/>
    <s v="2, rue du Commerce"/>
    <s v=""/>
    <s v="Lyon"/>
    <s v=""/>
    <s v="69004"/>
    <x v="1"/>
    <s v="EMEA"/>
    <s v="Saveley"/>
    <s v="Mary"/>
    <x v="2"/>
  </r>
  <r>
    <n v="10243"/>
    <n v="47"/>
    <n v="100"/>
    <n v="2"/>
    <x v="728"/>
    <d v="2004-04-26T00:00:00"/>
    <x v="8"/>
    <x v="1"/>
    <x v="0"/>
    <n v="2"/>
    <n v="4"/>
    <x v="1"/>
    <x v="3"/>
    <n v="127"/>
    <s v="S18_2325"/>
    <x v="64"/>
    <s v="6175552555"/>
    <s v="6251 Ingle Ln."/>
    <s v=""/>
    <s v="Boston"/>
    <s v="MA"/>
    <s v="51003"/>
    <x v="0"/>
    <s v="NA"/>
    <s v="Franco"/>
    <s v="Valarie"/>
    <x v="1"/>
  </r>
  <r>
    <n v="10280"/>
    <n v="37"/>
    <n v="100"/>
    <n v="13"/>
    <x v="729"/>
    <d v="2004-08-17T00:00:00"/>
    <x v="3"/>
    <x v="1"/>
    <x v="0"/>
    <n v="3"/>
    <n v="8"/>
    <x v="1"/>
    <x v="3"/>
    <n v="127"/>
    <s v="S18_2325"/>
    <x v="36"/>
    <s v="011-4988555"/>
    <s v="Via Monte Bianco 34"/>
    <s v=""/>
    <s v="Torino"/>
    <s v=""/>
    <s v="10100"/>
    <x v="12"/>
    <s v="EMEA"/>
    <s v="Accorti"/>
    <s v="Paolo"/>
    <x v="1"/>
  </r>
  <r>
    <n v="10288"/>
    <n v="31"/>
    <n v="100"/>
    <n v="2"/>
    <x v="730"/>
    <d v="2004-09-01T00:00:00"/>
    <x v="10"/>
    <x v="1"/>
    <x v="0"/>
    <n v="3"/>
    <n v="9"/>
    <x v="1"/>
    <x v="3"/>
    <n v="127"/>
    <s v="S18_2325"/>
    <x v="65"/>
    <s v="+65 224 1555"/>
    <s v="Village Close - 106 Linden Road Sandown"/>
    <s v="2nd Floor"/>
    <s v="Singapore"/>
    <s v=""/>
    <s v="69045"/>
    <x v="9"/>
    <s v="APAC"/>
    <s v="Victorino"/>
    <s v="Wendy"/>
    <x v="1"/>
  </r>
  <r>
    <n v="10304"/>
    <n v="24"/>
    <n v="100"/>
    <n v="17"/>
    <x v="731"/>
    <d v="2004-10-11T00:00:00"/>
    <x v="4"/>
    <x v="1"/>
    <x v="0"/>
    <n v="4"/>
    <n v="10"/>
    <x v="1"/>
    <x v="3"/>
    <n v="127"/>
    <s v="S18_2325"/>
    <x v="38"/>
    <s v="30.59.8555"/>
    <s v="67, avenue de l'Europe"/>
    <s v=""/>
    <s v="Versailles"/>
    <s v=""/>
    <s v="78000"/>
    <x v="1"/>
    <s v="EMEA"/>
    <s v="Tonini"/>
    <s v="Daniel"/>
    <x v="0"/>
  </r>
  <r>
    <n v="10312"/>
    <n v="31"/>
    <n v="100"/>
    <n v="14"/>
    <x v="732"/>
    <d v="2004-10-21T00:00:00"/>
    <x v="4"/>
    <x v="1"/>
    <x v="0"/>
    <n v="4"/>
    <n v="10"/>
    <x v="1"/>
    <x v="3"/>
    <n v="127"/>
    <s v="S18_2325"/>
    <x v="39"/>
    <s v="4155551450"/>
    <s v="5677 Strong St."/>
    <s v=""/>
    <s v="San Rafael"/>
    <s v="CA"/>
    <s v="97562"/>
    <x v="0"/>
    <s v="NA"/>
    <s v="Nelson"/>
    <s v="Valarie"/>
    <x v="1"/>
  </r>
  <r>
    <n v="10322"/>
    <n v="50"/>
    <n v="100"/>
    <n v="6"/>
    <x v="733"/>
    <d v="2004-11-04T00:00:00"/>
    <x v="5"/>
    <x v="1"/>
    <x v="0"/>
    <n v="4"/>
    <n v="11"/>
    <x v="1"/>
    <x v="3"/>
    <n v="127"/>
    <s v="S18_2325"/>
    <x v="40"/>
    <s v="6035558647"/>
    <s v="2304 Long Airport Avenue"/>
    <s v=""/>
    <s v="Nashua"/>
    <s v="NH"/>
    <s v="62005"/>
    <x v="0"/>
    <s v="NA"/>
    <s v="Young"/>
    <s v="Valarie"/>
    <x v="2"/>
  </r>
  <r>
    <n v="10332"/>
    <n v="35"/>
    <n v="64.69"/>
    <n v="8"/>
    <x v="734"/>
    <d v="2004-11-17T00:00:00"/>
    <x v="5"/>
    <x v="1"/>
    <x v="0"/>
    <n v="4"/>
    <n v="11"/>
    <x v="1"/>
    <x v="3"/>
    <n v="127"/>
    <s v="S18_2325"/>
    <x v="77"/>
    <s v="(171) 555-1555"/>
    <s v="Fauntleroy Circus"/>
    <s v=""/>
    <s v="Manchester"/>
    <s v=""/>
    <s v="EC2 5NT"/>
    <x v="6"/>
    <s v="EMEA"/>
    <s v="Ashworth"/>
    <s v="Victoria"/>
    <x v="0"/>
  </r>
  <r>
    <n v="10344"/>
    <n v="30"/>
    <n v="100"/>
    <n v="3"/>
    <x v="735"/>
    <d v="2004-11-25T00:00:00"/>
    <x v="5"/>
    <x v="1"/>
    <x v="0"/>
    <n v="4"/>
    <n v="11"/>
    <x v="1"/>
    <x v="3"/>
    <n v="127"/>
    <s v="S18_2325"/>
    <x v="67"/>
    <s v="91.24.4555"/>
    <s v="12, rue des Bouchers"/>
    <s v=""/>
    <s v="Marseille"/>
    <s v=""/>
    <s v="13008"/>
    <x v="1"/>
    <s v="EMEA"/>
    <s v="Lebihan"/>
    <s v="Laurence"/>
    <x v="1"/>
  </r>
  <r>
    <n v="10356"/>
    <n v="29"/>
    <n v="100"/>
    <n v="3"/>
    <x v="736"/>
    <d v="2004-12-09T00:00:00"/>
    <x v="6"/>
    <x v="1"/>
    <x v="0"/>
    <n v="4"/>
    <n v="12"/>
    <x v="1"/>
    <x v="3"/>
    <n v="127"/>
    <s v="S18_2325"/>
    <x v="2"/>
    <s v="+33 1 46 62 7555"/>
    <s v="27 rue du Colonel Pierre Avia"/>
    <s v=""/>
    <s v="Paris"/>
    <s v=""/>
    <s v="75508"/>
    <x v="1"/>
    <s v="EMEA"/>
    <s v="Da Cunha"/>
    <s v="Daniel"/>
    <x v="1"/>
  </r>
  <r>
    <n v="10367"/>
    <n v="27"/>
    <n v="100"/>
    <n v="5"/>
    <x v="737"/>
    <d v="2005-01-12T00:00:00"/>
    <x v="7"/>
    <x v="2"/>
    <x v="5"/>
    <n v="1"/>
    <n v="1"/>
    <x v="2"/>
    <x v="3"/>
    <n v="127"/>
    <s v="S18_2325"/>
    <x v="3"/>
    <s v="6265557265"/>
    <s v="78934 Hillside Dr."/>
    <s v=""/>
    <s v="Pasadena"/>
    <s v="CA"/>
    <s v="90003"/>
    <x v="0"/>
    <s v="NA"/>
    <s v="Young"/>
    <s v="Julie"/>
    <x v="1"/>
  </r>
  <r>
    <n v="10380"/>
    <n v="40"/>
    <n v="100"/>
    <n v="10"/>
    <x v="738"/>
    <d v="2005-02-16T00:00:00"/>
    <x v="0"/>
    <x v="2"/>
    <x v="0"/>
    <n v="1"/>
    <n v="2"/>
    <x v="2"/>
    <x v="3"/>
    <n v="127"/>
    <s v="S18_2325"/>
    <x v="23"/>
    <s v="(91) 555 94 44"/>
    <s v="C/ Moralzarzal, 86"/>
    <s v=""/>
    <s v="Madrid"/>
    <s v=""/>
    <s v="28034"/>
    <x v="7"/>
    <s v="EMEA"/>
    <s v="Freyre"/>
    <s v="Diego"/>
    <x v="1"/>
  </r>
  <r>
    <n v="10390"/>
    <n v="31"/>
    <n v="98.99"/>
    <n v="16"/>
    <x v="739"/>
    <d v="2005-03-04T00:00:00"/>
    <x v="11"/>
    <x v="2"/>
    <x v="0"/>
    <n v="1"/>
    <n v="3"/>
    <x v="2"/>
    <x v="3"/>
    <n v="127"/>
    <s v="S18_2325"/>
    <x v="39"/>
    <s v="4155551450"/>
    <s v="5677 Strong St."/>
    <s v=""/>
    <s v="San Rafael"/>
    <s v="CA"/>
    <s v="97562"/>
    <x v="0"/>
    <s v="NA"/>
    <s v="Nelson"/>
    <s v="Valarie"/>
    <x v="1"/>
  </r>
  <r>
    <n v="10409"/>
    <n v="6"/>
    <n v="100"/>
    <n v="2"/>
    <x v="740"/>
    <d v="2005-04-23T00:00:00"/>
    <x v="8"/>
    <x v="2"/>
    <x v="0"/>
    <n v="2"/>
    <n v="4"/>
    <x v="2"/>
    <x v="3"/>
    <n v="127"/>
    <s v="S18_2325"/>
    <x v="65"/>
    <s v="+65 224 1555"/>
    <s v="Village Close - 106 Linden Road Sandown"/>
    <s v="2nd Floor"/>
    <s v="Singapore"/>
    <s v=""/>
    <s v="69045"/>
    <x v="9"/>
    <s v="APAC"/>
    <s v="Victorino"/>
    <s v="Wendy"/>
    <x v="0"/>
  </r>
  <r>
    <n v="10420"/>
    <n v="45"/>
    <n v="100"/>
    <n v="2"/>
    <x v="741"/>
    <d v="2005-05-29T00:00:00"/>
    <x v="1"/>
    <x v="2"/>
    <x v="2"/>
    <n v="2"/>
    <n v="5"/>
    <x v="2"/>
    <x v="3"/>
    <n v="127"/>
    <s v="S18_2325"/>
    <x v="20"/>
    <s v="+61 2 9495 8555"/>
    <s v="Monitor Money Building, 815 Pacific Hwy"/>
    <s v="Level 6"/>
    <s v="Chatswood"/>
    <s v="NSW"/>
    <s v="2067"/>
    <x v="3"/>
    <s v="APAC"/>
    <s v="Huxley"/>
    <s v="Adrian"/>
    <x v="1"/>
  </r>
  <r>
    <n v="10103"/>
    <n v="22"/>
    <n v="54.09"/>
    <n v="2"/>
    <x v="742"/>
    <d v="2003-01-29T00:00:00"/>
    <x v="7"/>
    <x v="0"/>
    <x v="0"/>
    <n v="1"/>
    <n v="1"/>
    <x v="0"/>
    <x v="2"/>
    <n v="60"/>
    <s v="S18_2432"/>
    <x v="17"/>
    <s v="07-98 9555"/>
    <s v="Erling Skakkes gate 78"/>
    <s v=""/>
    <s v="Stavern"/>
    <s v=""/>
    <s v="4110"/>
    <x v="2"/>
    <s v="EMEA"/>
    <s v="Bergulfsen"/>
    <s v="Jonas"/>
    <x v="0"/>
  </r>
  <r>
    <n v="10114"/>
    <n v="45"/>
    <n v="68.67"/>
    <n v="6"/>
    <x v="743"/>
    <d v="2003-04-01T00:00:00"/>
    <x v="8"/>
    <x v="0"/>
    <x v="0"/>
    <n v="2"/>
    <n v="4"/>
    <x v="0"/>
    <x v="2"/>
    <n v="60"/>
    <s v="S18_2432"/>
    <x v="62"/>
    <s v="(1) 42.34.2555"/>
    <s v="265, boulevard Charonne"/>
    <s v=""/>
    <s v="Paris"/>
    <s v=""/>
    <s v="75012"/>
    <x v="1"/>
    <s v="EMEA"/>
    <s v="Bertrand"/>
    <s v="Marie"/>
    <x v="1"/>
  </r>
  <r>
    <n v="10126"/>
    <n v="43"/>
    <n v="65.02"/>
    <n v="2"/>
    <x v="744"/>
    <d v="2003-05-28T00:00:00"/>
    <x v="1"/>
    <x v="0"/>
    <x v="0"/>
    <n v="2"/>
    <n v="5"/>
    <x v="0"/>
    <x v="2"/>
    <n v="60"/>
    <s v="S18_2432"/>
    <x v="25"/>
    <s v="(91) 555 22 82"/>
    <s v="C/ Araquil, 67"/>
    <s v=""/>
    <s v="Madrid"/>
    <s v=""/>
    <s v="28023"/>
    <x v="7"/>
    <s v="EMEA"/>
    <s v="Sommer"/>
    <s v="Mart¡n"/>
    <x v="0"/>
  </r>
  <r>
    <n v="10140"/>
    <n v="46"/>
    <n v="61.99"/>
    <n v="2"/>
    <x v="151"/>
    <d v="2003-07-24T00:00:00"/>
    <x v="2"/>
    <x v="0"/>
    <x v="0"/>
    <n v="3"/>
    <n v="7"/>
    <x v="0"/>
    <x v="2"/>
    <n v="60"/>
    <s v="S18_2432"/>
    <x v="5"/>
    <s v="6505556809"/>
    <s v="9408 Furth Circle"/>
    <s v=""/>
    <s v="Burlingame"/>
    <s v="CA"/>
    <s v="94217"/>
    <x v="0"/>
    <s v="NA"/>
    <s v="Hirano"/>
    <s v="Juri"/>
    <x v="0"/>
  </r>
  <r>
    <n v="10151"/>
    <n v="39"/>
    <n v="69.28"/>
    <n v="9"/>
    <x v="745"/>
    <d v="2003-09-21T00:00:00"/>
    <x v="10"/>
    <x v="0"/>
    <x v="0"/>
    <n v="3"/>
    <n v="9"/>
    <x v="0"/>
    <x v="2"/>
    <n v="60"/>
    <s v="S18_2432"/>
    <x v="60"/>
    <s v="981-443655"/>
    <s v="Torikatu 38"/>
    <s v=""/>
    <s v="Oulu"/>
    <s v=""/>
    <s v="90110"/>
    <x v="4"/>
    <s v="EMEA"/>
    <s v="Koskitalo"/>
    <s v="Pirkko"/>
    <x v="0"/>
  </r>
  <r>
    <n v="10165"/>
    <n v="31"/>
    <n v="71.099999999999994"/>
    <n v="18"/>
    <x v="746"/>
    <d v="2003-10-22T00:00:00"/>
    <x v="4"/>
    <x v="0"/>
    <x v="0"/>
    <n v="4"/>
    <n v="10"/>
    <x v="0"/>
    <x v="2"/>
    <n v="60"/>
    <s v="S18_2432"/>
    <x v="26"/>
    <s v="+65 221 7555"/>
    <s v="Bronz Sok., Bronz Apt. 3/6 Tesvikiye"/>
    <s v=""/>
    <s v="Singapore"/>
    <s v=""/>
    <s v="79903"/>
    <x v="9"/>
    <s v="Japan"/>
    <s v="Natividad"/>
    <s v="Eric"/>
    <x v="0"/>
  </r>
  <r>
    <n v="10175"/>
    <n v="41"/>
    <n v="69.28"/>
    <n v="7"/>
    <x v="747"/>
    <d v="2003-11-06T00:00:00"/>
    <x v="5"/>
    <x v="0"/>
    <x v="0"/>
    <n v="4"/>
    <n v="11"/>
    <x v="0"/>
    <x v="2"/>
    <n v="60"/>
    <s v="S18_2432"/>
    <x v="49"/>
    <s v="(171) 555-0297"/>
    <s v="35 King George"/>
    <s v=""/>
    <s v="London"/>
    <s v=""/>
    <s v="WX3 6FW"/>
    <x v="6"/>
    <s v="EMEA"/>
    <s v="Brown"/>
    <s v="Ann"/>
    <x v="0"/>
  </r>
  <r>
    <n v="10184"/>
    <n v="44"/>
    <n v="60.16"/>
    <n v="12"/>
    <x v="748"/>
    <d v="2003-11-14T00:00:00"/>
    <x v="5"/>
    <x v="0"/>
    <x v="0"/>
    <n v="4"/>
    <n v="11"/>
    <x v="0"/>
    <x v="2"/>
    <n v="60"/>
    <s v="S18_2432"/>
    <x v="81"/>
    <s v="(95) 555 82 82"/>
    <s v="C/ Romero, 33"/>
    <s v=""/>
    <s v="Sevilla"/>
    <s v=""/>
    <s v="41101"/>
    <x v="7"/>
    <s v="EMEA"/>
    <s v="Roel"/>
    <s v="Jose Pedro"/>
    <x v="0"/>
  </r>
  <r>
    <n v="10194"/>
    <n v="45"/>
    <n v="70.489999999999995"/>
    <n v="2"/>
    <x v="749"/>
    <d v="2003-11-25T00:00:00"/>
    <x v="5"/>
    <x v="0"/>
    <x v="0"/>
    <n v="4"/>
    <n v="11"/>
    <x v="0"/>
    <x v="2"/>
    <n v="60"/>
    <s v="S18_2432"/>
    <x v="30"/>
    <s v="78.32.5555"/>
    <s v="2, rue du Commerce"/>
    <s v=""/>
    <s v="Lyon"/>
    <s v=""/>
    <s v="69004"/>
    <x v="1"/>
    <s v="EMEA"/>
    <s v="Saveley"/>
    <s v="Mary"/>
    <x v="1"/>
  </r>
  <r>
    <n v="10207"/>
    <n v="37"/>
    <n v="69.89"/>
    <n v="13"/>
    <x v="750"/>
    <d v="2003-12-09T00:00:00"/>
    <x v="6"/>
    <x v="0"/>
    <x v="0"/>
    <n v="4"/>
    <n v="12"/>
    <x v="0"/>
    <x v="2"/>
    <n v="60"/>
    <s v="S18_2432"/>
    <x v="64"/>
    <s v="6175552555"/>
    <s v="6251 Ingle Ln."/>
    <s v=""/>
    <s v="Boston"/>
    <s v="MA"/>
    <s v="51003"/>
    <x v="0"/>
    <s v="NA"/>
    <s v="Franco"/>
    <s v="Valarie"/>
    <x v="0"/>
  </r>
  <r>
    <n v="10217"/>
    <n v="35"/>
    <n v="61.38"/>
    <n v="2"/>
    <x v="751"/>
    <d v="2004-02-04T00:00:00"/>
    <x v="0"/>
    <x v="1"/>
    <x v="0"/>
    <n v="1"/>
    <n v="2"/>
    <x v="1"/>
    <x v="2"/>
    <n v="60"/>
    <s v="S18_2432"/>
    <x v="65"/>
    <s v="+65 224 1555"/>
    <s v="Village Close - 106 Linden Road Sandown"/>
    <s v="2nd Floor"/>
    <s v="Singapore"/>
    <s v=""/>
    <s v="69045"/>
    <x v="9"/>
    <s v="APAC"/>
    <s v="Victorino"/>
    <s v="Wendy"/>
    <x v="0"/>
  </r>
  <r>
    <n v="10229"/>
    <n v="28"/>
    <n v="59.55"/>
    <n v="7"/>
    <x v="752"/>
    <d v="2004-03-11T00:00:00"/>
    <x v="11"/>
    <x v="1"/>
    <x v="0"/>
    <n v="1"/>
    <n v="3"/>
    <x v="1"/>
    <x v="2"/>
    <n v="60"/>
    <s v="S18_2432"/>
    <x v="39"/>
    <s v="4155551450"/>
    <s v="5677 Strong St."/>
    <s v=""/>
    <s v="San Rafael"/>
    <s v="CA"/>
    <s v="97562"/>
    <x v="0"/>
    <s v="NA"/>
    <s v="Nelson"/>
    <s v="Valarie"/>
    <x v="0"/>
  </r>
  <r>
    <n v="10246"/>
    <n v="30"/>
    <n v="61.99"/>
    <n v="11"/>
    <x v="753"/>
    <d v="2004-05-05T00:00:00"/>
    <x v="1"/>
    <x v="1"/>
    <x v="0"/>
    <n v="2"/>
    <n v="5"/>
    <x v="1"/>
    <x v="2"/>
    <n v="60"/>
    <s v="S18_2432"/>
    <x v="23"/>
    <s v="(91) 555 94 44"/>
    <s v="C/ Moralzarzal, 86"/>
    <s v=""/>
    <s v="Madrid"/>
    <s v=""/>
    <s v="28034"/>
    <x v="7"/>
    <s v="EMEA"/>
    <s v="Freyre"/>
    <s v="Diego"/>
    <x v="0"/>
  </r>
  <r>
    <n v="10259"/>
    <n v="30"/>
    <n v="49.22"/>
    <n v="10"/>
    <x v="754"/>
    <d v="2004-06-15T00:00:00"/>
    <x v="9"/>
    <x v="1"/>
    <x v="0"/>
    <n v="2"/>
    <n v="6"/>
    <x v="1"/>
    <x v="2"/>
    <n v="60"/>
    <s v="S18_2432"/>
    <x v="65"/>
    <s v="+65 224 1555"/>
    <s v="Village Close - 106 Linden Road Sandown"/>
    <s v="2nd Floor"/>
    <s v="Singapore"/>
    <s v=""/>
    <s v="69045"/>
    <x v="9"/>
    <s v="APAC"/>
    <s v="Victorino"/>
    <s v="Wendy"/>
    <x v="0"/>
  </r>
  <r>
    <n v="10271"/>
    <n v="25"/>
    <n v="69.28"/>
    <n v="11"/>
    <x v="755"/>
    <d v="2004-07-20T00:00:00"/>
    <x v="2"/>
    <x v="1"/>
    <x v="0"/>
    <n v="3"/>
    <n v="7"/>
    <x v="1"/>
    <x v="2"/>
    <n v="60"/>
    <s v="S18_2432"/>
    <x v="39"/>
    <s v="4155551450"/>
    <s v="5677 Strong St."/>
    <s v=""/>
    <s v="San Rafael"/>
    <s v="CA"/>
    <s v="97562"/>
    <x v="0"/>
    <s v="NA"/>
    <s v="Nelson"/>
    <s v="Valarie"/>
    <x v="0"/>
  </r>
  <r>
    <n v="10281"/>
    <n v="29"/>
    <n v="57.73"/>
    <n v="7"/>
    <x v="756"/>
    <d v="2004-08-19T00:00:00"/>
    <x v="3"/>
    <x v="1"/>
    <x v="0"/>
    <n v="3"/>
    <n v="8"/>
    <x v="1"/>
    <x v="2"/>
    <n v="60"/>
    <s v="S18_2432"/>
    <x v="18"/>
    <s v="2155551555"/>
    <s v="7586 Pompton St."/>
    <s v=""/>
    <s v="Allentown"/>
    <s v="PA"/>
    <s v="70267"/>
    <x v="0"/>
    <s v="NA"/>
    <s v="Yu"/>
    <s v="Kyung"/>
    <x v="0"/>
  </r>
  <r>
    <n v="10291"/>
    <n v="26"/>
    <n v="57.73"/>
    <n v="2"/>
    <x v="757"/>
    <d v="2004-09-08T00:00:00"/>
    <x v="10"/>
    <x v="1"/>
    <x v="0"/>
    <n v="3"/>
    <n v="9"/>
    <x v="1"/>
    <x v="2"/>
    <n v="60"/>
    <s v="S18_2432"/>
    <x v="37"/>
    <s v="0695-34 6555"/>
    <s v="?kergatan 24"/>
    <s v=""/>
    <s v="Boras"/>
    <s v=""/>
    <s v="S-844 67"/>
    <x v="8"/>
    <s v="EMEA"/>
    <s v="Larsson"/>
    <s v="Maria"/>
    <x v="0"/>
  </r>
  <r>
    <n v="10305"/>
    <n v="41"/>
    <n v="53.48"/>
    <n v="11"/>
    <x v="758"/>
    <d v="2004-10-13T00:00:00"/>
    <x v="4"/>
    <x v="1"/>
    <x v="0"/>
    <n v="4"/>
    <n v="10"/>
    <x v="1"/>
    <x v="2"/>
    <n v="60"/>
    <s v="S18_2432"/>
    <x v="15"/>
    <s v="6175558555"/>
    <s v="39323 Spinnaker Dr."/>
    <s v=""/>
    <s v="Cambridge"/>
    <s v="MA"/>
    <s v="51247"/>
    <x v="0"/>
    <s v="NA"/>
    <s v="Hernandez"/>
    <s v="Marta"/>
    <x v="0"/>
  </r>
  <r>
    <n v="10313"/>
    <n v="34"/>
    <n v="52.87"/>
    <n v="5"/>
    <x v="759"/>
    <d v="2004-10-22T00:00:00"/>
    <x v="4"/>
    <x v="1"/>
    <x v="0"/>
    <n v="4"/>
    <n v="10"/>
    <x v="1"/>
    <x v="2"/>
    <n v="60"/>
    <s v="S18_2432"/>
    <x v="31"/>
    <s v="(604) 555-3392"/>
    <s v="1900 Oak St."/>
    <s v=""/>
    <s v="Vancouver"/>
    <s v="BC"/>
    <s v="V3F 2K1"/>
    <x v="10"/>
    <s v="NA"/>
    <s v="Tannamuri"/>
    <s v="Yoshi"/>
    <x v="0"/>
  </r>
  <r>
    <n v="10322"/>
    <n v="35"/>
    <n v="61.21"/>
    <n v="11"/>
    <x v="760"/>
    <d v="2004-11-04T00:00:00"/>
    <x v="5"/>
    <x v="1"/>
    <x v="0"/>
    <n v="4"/>
    <n v="11"/>
    <x v="1"/>
    <x v="2"/>
    <n v="60"/>
    <s v="S18_2432"/>
    <x v="40"/>
    <s v="6035558647"/>
    <s v="2304 Long Airport Avenue"/>
    <s v=""/>
    <s v="Nashua"/>
    <s v="NH"/>
    <s v="62005"/>
    <x v="0"/>
    <s v="NA"/>
    <s v="Young"/>
    <s v="Valarie"/>
    <x v="0"/>
  </r>
  <r>
    <n v="10334"/>
    <n v="34"/>
    <n v="61.38"/>
    <n v="1"/>
    <x v="761"/>
    <d v="2004-11-19T00:00:00"/>
    <x v="5"/>
    <x v="1"/>
    <x v="4"/>
    <n v="4"/>
    <n v="11"/>
    <x v="1"/>
    <x v="2"/>
    <n v="60"/>
    <s v="S18_2432"/>
    <x v="24"/>
    <s v="0921-12 3555"/>
    <s v="Berguvsv„gen  8"/>
    <s v=""/>
    <s v="Lule"/>
    <s v=""/>
    <s v="S-958 22"/>
    <x v="8"/>
    <s v="EMEA"/>
    <s v="Berglund"/>
    <s v="Christina"/>
    <x v="0"/>
  </r>
  <r>
    <n v="10347"/>
    <n v="50"/>
    <n v="100"/>
    <n v="8"/>
    <x v="762"/>
    <d v="2004-11-29T00:00:00"/>
    <x v="5"/>
    <x v="1"/>
    <x v="0"/>
    <n v="4"/>
    <n v="11"/>
    <x v="1"/>
    <x v="2"/>
    <n v="60"/>
    <s v="S18_2432"/>
    <x v="10"/>
    <s v="03 9520 4555"/>
    <s v="636 St Kilda Road"/>
    <s v="Level 3"/>
    <s v="Melbourne"/>
    <s v="Victoria"/>
    <s v="3004"/>
    <x v="3"/>
    <s v="APAC"/>
    <s v="Ferguson"/>
    <s v="Peter"/>
    <x v="1"/>
  </r>
  <r>
    <n v="10357"/>
    <n v="41"/>
    <n v="61.99"/>
    <n v="7"/>
    <x v="763"/>
    <d v="2004-12-10T00:00:00"/>
    <x v="6"/>
    <x v="1"/>
    <x v="0"/>
    <n v="4"/>
    <n v="12"/>
    <x v="1"/>
    <x v="2"/>
    <n v="60"/>
    <s v="S18_2432"/>
    <x v="39"/>
    <s v="4155551450"/>
    <s v="5677 Strong St."/>
    <s v=""/>
    <s v="San Rafael"/>
    <s v="CA"/>
    <s v="97562"/>
    <x v="0"/>
    <s v="NA"/>
    <s v="Nelson"/>
    <s v="Valarie"/>
    <x v="0"/>
  </r>
  <r>
    <n v="10370"/>
    <n v="22"/>
    <n v="96.86"/>
    <n v="7"/>
    <x v="764"/>
    <d v="2005-01-20T00:00:00"/>
    <x v="7"/>
    <x v="2"/>
    <x v="0"/>
    <n v="1"/>
    <n v="1"/>
    <x v="2"/>
    <x v="2"/>
    <n v="60"/>
    <s v="S18_2432"/>
    <x v="42"/>
    <s v="02 9936 8555"/>
    <s v="201 Miller Street"/>
    <s v="Level 15"/>
    <s v="North Sydney"/>
    <s v="NSW"/>
    <s v="2060"/>
    <x v="3"/>
    <s v="APAC"/>
    <s v="O'Hara"/>
    <s v="Anna"/>
    <x v="0"/>
  </r>
  <r>
    <n v="10381"/>
    <n v="35"/>
    <n v="48.62"/>
    <n v="7"/>
    <x v="765"/>
    <d v="2005-02-17T00:00:00"/>
    <x v="0"/>
    <x v="2"/>
    <x v="0"/>
    <n v="1"/>
    <n v="2"/>
    <x v="2"/>
    <x v="2"/>
    <n v="60"/>
    <s v="S18_2432"/>
    <x v="4"/>
    <s v="6505551386"/>
    <s v="7734 Strong St."/>
    <s v=""/>
    <s v="San Francisco"/>
    <s v="CA"/>
    <s v=""/>
    <x v="0"/>
    <s v="NA"/>
    <s v="Brown"/>
    <s v="Julie"/>
    <x v="0"/>
  </r>
  <r>
    <n v="10391"/>
    <n v="44"/>
    <n v="38.5"/>
    <n v="5"/>
    <x v="766"/>
    <d v="2005-03-09T00:00:00"/>
    <x v="11"/>
    <x v="2"/>
    <x v="0"/>
    <n v="1"/>
    <n v="3"/>
    <x v="2"/>
    <x v="2"/>
    <n v="60"/>
    <s v="S18_2432"/>
    <x v="42"/>
    <s v="02 9936 8555"/>
    <s v="201 Miller Street"/>
    <s v="Level 15"/>
    <s v="North Sydney"/>
    <s v="NSW"/>
    <s v="2060"/>
    <x v="3"/>
    <s v="APAC"/>
    <s v="O'Hara"/>
    <s v="Anna"/>
    <x v="0"/>
  </r>
  <r>
    <n v="10412"/>
    <n v="47"/>
    <n v="61.99"/>
    <n v="11"/>
    <x v="767"/>
    <d v="2005-05-03T00:00:00"/>
    <x v="1"/>
    <x v="2"/>
    <x v="0"/>
    <n v="2"/>
    <n v="5"/>
    <x v="2"/>
    <x v="2"/>
    <n v="60"/>
    <s v="S18_2432"/>
    <x v="23"/>
    <s v="(91) 555 94 44"/>
    <s v="C/ Moralzarzal, 86"/>
    <s v=""/>
    <s v="Madrid"/>
    <s v=""/>
    <s v="28034"/>
    <x v="7"/>
    <s v="EMEA"/>
    <s v="Freyre"/>
    <s v="Diego"/>
    <x v="0"/>
  </r>
  <r>
    <n v="10425"/>
    <n v="19"/>
    <n v="49.22"/>
    <n v="10"/>
    <x v="768"/>
    <d v="2005-05-31T00:00:00"/>
    <x v="1"/>
    <x v="2"/>
    <x v="2"/>
    <n v="2"/>
    <n v="5"/>
    <x v="2"/>
    <x v="2"/>
    <n v="60"/>
    <s v="S18_2432"/>
    <x v="14"/>
    <s v="40.67.8555"/>
    <s v="67, rue des Cinquante Otages"/>
    <s v=""/>
    <s v="Nantes"/>
    <s v=""/>
    <s v="44000"/>
    <x v="1"/>
    <s v="EMEA"/>
    <s v="Labrune"/>
    <s v="Janine"/>
    <x v="0"/>
  </r>
  <r>
    <n v="10106"/>
    <n v="34"/>
    <n v="90.39"/>
    <n v="2"/>
    <x v="769"/>
    <d v="2003-02-17T00:00:00"/>
    <x v="0"/>
    <x v="0"/>
    <x v="0"/>
    <n v="1"/>
    <n v="2"/>
    <x v="0"/>
    <x v="4"/>
    <n v="84"/>
    <s v="S18_2581"/>
    <x v="86"/>
    <s v="035-640555"/>
    <s v="Via Ludovico il Moro 22"/>
    <s v=""/>
    <s v="Bergamo"/>
    <s v=""/>
    <s v="24100"/>
    <x v="12"/>
    <s v="EMEA"/>
    <s v="Rovelli"/>
    <s v="Giovanni"/>
    <x v="1"/>
  </r>
  <r>
    <n v="10120"/>
    <n v="29"/>
    <n v="71.81"/>
    <n v="8"/>
    <x v="770"/>
    <d v="2003-04-29T00:00:00"/>
    <x v="8"/>
    <x v="0"/>
    <x v="0"/>
    <n v="2"/>
    <n v="4"/>
    <x v="0"/>
    <x v="4"/>
    <n v="84"/>
    <s v="S18_2581"/>
    <x v="10"/>
    <s v="03 9520 4555"/>
    <s v="636 St Kilda Road"/>
    <s v="Level 3"/>
    <s v="Melbourne"/>
    <s v="Victoria"/>
    <s v="3004"/>
    <x v="3"/>
    <s v="APAC"/>
    <s v="Ferguson"/>
    <s v="Peter"/>
    <x v="0"/>
  </r>
  <r>
    <n v="10133"/>
    <n v="49"/>
    <n v="69.27"/>
    <n v="3"/>
    <x v="771"/>
    <d v="2003-06-27T00:00:00"/>
    <x v="9"/>
    <x v="0"/>
    <x v="0"/>
    <n v="2"/>
    <n v="6"/>
    <x v="0"/>
    <x v="4"/>
    <n v="84"/>
    <s v="S18_2581"/>
    <x v="23"/>
    <s v="(91) 555 94 44"/>
    <s v="C/ Moralzarzal, 86"/>
    <s v=""/>
    <s v="Madrid"/>
    <s v=""/>
    <s v="28034"/>
    <x v="7"/>
    <s v="EMEA"/>
    <s v="Freyre"/>
    <s v="Diego"/>
    <x v="1"/>
  </r>
  <r>
    <n v="10145"/>
    <n v="30"/>
    <n v="85.32"/>
    <n v="14"/>
    <x v="366"/>
    <d v="2003-08-25T00:00:00"/>
    <x v="3"/>
    <x v="0"/>
    <x v="0"/>
    <n v="3"/>
    <n v="8"/>
    <x v="0"/>
    <x v="4"/>
    <n v="84"/>
    <s v="S18_2581"/>
    <x v="3"/>
    <s v="6265557265"/>
    <s v="78934 Hillside Dr."/>
    <s v=""/>
    <s v="Pasadena"/>
    <s v="CA"/>
    <s v="90003"/>
    <x v="0"/>
    <s v="NA"/>
    <s v="Young"/>
    <s v="Julie"/>
    <x v="0"/>
  </r>
  <r>
    <n v="10168"/>
    <n v="21"/>
    <n v="70.959999999999994"/>
    <n v="9"/>
    <x v="772"/>
    <d v="2003-10-28T00:00:00"/>
    <x v="4"/>
    <x v="0"/>
    <x v="0"/>
    <n v="4"/>
    <n v="10"/>
    <x v="0"/>
    <x v="4"/>
    <n v="84"/>
    <s v="S18_2581"/>
    <x v="5"/>
    <s v="6505556809"/>
    <s v="9408 Furth Circle"/>
    <s v=""/>
    <s v="Burlingame"/>
    <s v="CA"/>
    <s v="94217"/>
    <x v="0"/>
    <s v="NA"/>
    <s v="Hirano"/>
    <s v="Juri"/>
    <x v="0"/>
  </r>
  <r>
    <n v="10210"/>
    <n v="50"/>
    <n v="76.88"/>
    <n v="7"/>
    <x v="773"/>
    <d v="2004-01-12T00:00:00"/>
    <x v="7"/>
    <x v="1"/>
    <x v="0"/>
    <n v="1"/>
    <n v="1"/>
    <x v="1"/>
    <x v="4"/>
    <n v="84"/>
    <s v="S18_2581"/>
    <x v="44"/>
    <s v="+81 06 6342 5555"/>
    <s v="Dojima Avanza 4F, 1-6-20 Dojima, Kita-ku"/>
    <s v=""/>
    <s v="Osaka"/>
    <s v="Osaka"/>
    <s v="530-0003"/>
    <x v="11"/>
    <s v="Japan"/>
    <s v="Kentary"/>
    <s v="Mory"/>
    <x v="1"/>
  </r>
  <r>
    <n v="10223"/>
    <n v="47"/>
    <n v="100"/>
    <n v="9"/>
    <x v="774"/>
    <d v="2004-02-20T00:00:00"/>
    <x v="0"/>
    <x v="1"/>
    <x v="0"/>
    <n v="1"/>
    <n v="2"/>
    <x v="1"/>
    <x v="4"/>
    <n v="84"/>
    <s v="S18_2581"/>
    <x v="10"/>
    <s v="03 9520 4555"/>
    <s v="636 St Kilda Road"/>
    <s v="Level 3"/>
    <s v="Melbourne"/>
    <s v="Victoria"/>
    <s v="3004"/>
    <x v="3"/>
    <s v="APAC"/>
    <s v="Ferguson"/>
    <s v="Peter"/>
    <x v="1"/>
  </r>
  <r>
    <n v="10235"/>
    <n v="24"/>
    <n v="76.03"/>
    <n v="3"/>
    <x v="775"/>
    <d v="2004-04-02T00:00:00"/>
    <x v="8"/>
    <x v="1"/>
    <x v="0"/>
    <n v="2"/>
    <n v="4"/>
    <x v="1"/>
    <x v="4"/>
    <n v="84"/>
    <s v="S18_2581"/>
    <x v="57"/>
    <s v="(604) 555-4555"/>
    <s v="23 Tsawassen Blvd."/>
    <s v=""/>
    <s v="Tsawassen"/>
    <s v="BC"/>
    <s v="T2F 8M4"/>
    <x v="10"/>
    <s v="NA"/>
    <s v="Lincoln"/>
    <s v="Elizabeth"/>
    <x v="0"/>
  </r>
  <r>
    <n v="10250"/>
    <n v="27"/>
    <n v="98.84"/>
    <n v="4"/>
    <x v="776"/>
    <d v="2004-05-11T00:00:00"/>
    <x v="1"/>
    <x v="1"/>
    <x v="0"/>
    <n v="2"/>
    <n v="5"/>
    <x v="1"/>
    <x v="4"/>
    <n v="84"/>
    <s v="S18_2581"/>
    <x v="61"/>
    <s v="4085553659"/>
    <s v="3086 Ingle Ln."/>
    <s v=""/>
    <s v="San Jose"/>
    <s v="CA"/>
    <s v="94217"/>
    <x v="0"/>
    <s v="NA"/>
    <s v="Frick"/>
    <s v="Sue"/>
    <x v="0"/>
  </r>
  <r>
    <n v="10263"/>
    <n v="33"/>
    <n v="86.17"/>
    <n v="10"/>
    <x v="777"/>
    <d v="2004-06-28T00:00:00"/>
    <x v="9"/>
    <x v="1"/>
    <x v="0"/>
    <n v="2"/>
    <n v="6"/>
    <x v="1"/>
    <x v="4"/>
    <n v="84"/>
    <s v="S18_2581"/>
    <x v="13"/>
    <s v="2035552570"/>
    <s v="25593 South Bay Ln."/>
    <s v=""/>
    <s v="Bridgewater"/>
    <s v="CT"/>
    <s v="97562"/>
    <x v="0"/>
    <s v="NA"/>
    <s v="King"/>
    <s v="Julie"/>
    <x v="0"/>
  </r>
  <r>
    <n v="10275"/>
    <n v="35"/>
    <n v="90.39"/>
    <n v="9"/>
    <x v="778"/>
    <d v="2004-07-23T00:00:00"/>
    <x v="2"/>
    <x v="1"/>
    <x v="0"/>
    <n v="3"/>
    <n v="7"/>
    <x v="1"/>
    <x v="4"/>
    <n v="84"/>
    <s v="S18_2581"/>
    <x v="14"/>
    <s v="40.67.8555"/>
    <s v="67, rue des Cinquante Otages"/>
    <s v=""/>
    <s v="Nantes"/>
    <s v=""/>
    <s v="44000"/>
    <x v="1"/>
    <s v="EMEA"/>
    <s v="Labrune"/>
    <s v="Janine"/>
    <x v="1"/>
  </r>
  <r>
    <n v="10284"/>
    <n v="31"/>
    <n v="71.81"/>
    <n v="1"/>
    <x v="779"/>
    <d v="2004-08-21T00:00:00"/>
    <x v="3"/>
    <x v="1"/>
    <x v="0"/>
    <n v="3"/>
    <n v="8"/>
    <x v="1"/>
    <x v="4"/>
    <n v="84"/>
    <s v="S18_2581"/>
    <x v="85"/>
    <s v="+47 2212 1555"/>
    <s v="Drammensveien 126 A, PB 744 Sentrum"/>
    <s v=""/>
    <s v="Oslo"/>
    <s v=""/>
    <s v="N 0106"/>
    <x v="2"/>
    <s v="EMEA"/>
    <s v="Klaeboe"/>
    <s v="Jan"/>
    <x v="0"/>
  </r>
  <r>
    <n v="10297"/>
    <n v="25"/>
    <n v="82.79"/>
    <n v="4"/>
    <x v="780"/>
    <d v="2004-09-16T00:00:00"/>
    <x v="10"/>
    <x v="1"/>
    <x v="0"/>
    <n v="3"/>
    <n v="9"/>
    <x v="1"/>
    <x v="4"/>
    <n v="84"/>
    <s v="S18_2581"/>
    <x v="75"/>
    <s v="+353 1862 1555"/>
    <s v="25 Maiden Lane"/>
    <s v="Floor No. 4"/>
    <s v="Dublin"/>
    <s v=""/>
    <s v="2"/>
    <x v="18"/>
    <s v="EMEA"/>
    <s v="Cassidy"/>
    <s v="Dean"/>
    <x v="0"/>
  </r>
  <r>
    <n v="10308"/>
    <n v="27"/>
    <n v="82.79"/>
    <n v="7"/>
    <x v="781"/>
    <d v="2004-10-15T00:00:00"/>
    <x v="4"/>
    <x v="1"/>
    <x v="0"/>
    <n v="4"/>
    <n v="10"/>
    <x v="1"/>
    <x v="4"/>
    <n v="84"/>
    <s v="S18_2581"/>
    <x v="47"/>
    <s v="9145554562"/>
    <s v="3758 North Pendale Street"/>
    <s v=""/>
    <s v="White Plains"/>
    <s v="NY"/>
    <s v="24067"/>
    <x v="0"/>
    <s v="NA"/>
    <s v="Frick"/>
    <s v="Steve"/>
    <x v="0"/>
  </r>
  <r>
    <n v="10318"/>
    <n v="31"/>
    <n v="100"/>
    <n v="9"/>
    <x v="782"/>
    <d v="2004-11-02T00:00:00"/>
    <x v="5"/>
    <x v="1"/>
    <x v="0"/>
    <n v="4"/>
    <n v="11"/>
    <x v="1"/>
    <x v="4"/>
    <n v="84"/>
    <s v="S18_2581"/>
    <x v="18"/>
    <s v="2155551555"/>
    <s v="7586 Pompton St."/>
    <s v=""/>
    <s v="Allentown"/>
    <s v="PA"/>
    <s v="70267"/>
    <x v="0"/>
    <s v="NA"/>
    <s v="Yu"/>
    <s v="Kyung"/>
    <x v="1"/>
  </r>
  <r>
    <n v="10327"/>
    <n v="45"/>
    <n v="100"/>
    <n v="8"/>
    <x v="783"/>
    <d v="2004-11-10T00:00:00"/>
    <x v="5"/>
    <x v="1"/>
    <x v="5"/>
    <n v="4"/>
    <n v="11"/>
    <x v="1"/>
    <x v="4"/>
    <n v="84"/>
    <s v="S18_2581"/>
    <x v="48"/>
    <s v="31 12 3555"/>
    <s v="Vinb'ltet 34"/>
    <s v=""/>
    <s v="Kobenhavn"/>
    <s v=""/>
    <s v="1734"/>
    <x v="13"/>
    <s v="EMEA"/>
    <s v="Petersen"/>
    <s v="Jytte"/>
    <x v="1"/>
  </r>
  <r>
    <n v="10339"/>
    <n v="27"/>
    <n v="100"/>
    <n v="2"/>
    <x v="784"/>
    <d v="2004-11-23T00:00:00"/>
    <x v="5"/>
    <x v="1"/>
    <x v="0"/>
    <n v="4"/>
    <n v="11"/>
    <x v="1"/>
    <x v="4"/>
    <n v="84"/>
    <s v="S18_2581"/>
    <x v="35"/>
    <s v="+81 3 3584 0555"/>
    <s v="2-2-8 Roppongi"/>
    <s v=""/>
    <s v="Minato-ku"/>
    <s v="Tokyo"/>
    <s v="106-0032"/>
    <x v="11"/>
    <s v="Japan"/>
    <s v="Shimamura"/>
    <s v="Akiko"/>
    <x v="0"/>
  </r>
  <r>
    <n v="10353"/>
    <n v="27"/>
    <n v="100"/>
    <n v="1"/>
    <x v="785"/>
    <d v="2004-12-04T00:00:00"/>
    <x v="6"/>
    <x v="1"/>
    <x v="0"/>
    <n v="4"/>
    <n v="12"/>
    <x v="1"/>
    <x v="4"/>
    <n v="84"/>
    <s v="S18_2581"/>
    <x v="88"/>
    <s v="2035554407"/>
    <s v="2440 Pompton St."/>
    <s v=""/>
    <s v="Glendale"/>
    <s v="CT"/>
    <s v="97561"/>
    <x v="0"/>
    <s v="NA"/>
    <s v="Lewis"/>
    <s v="Dan"/>
    <x v="1"/>
  </r>
  <r>
    <n v="10374"/>
    <n v="42"/>
    <n v="69.27"/>
    <n v="2"/>
    <x v="786"/>
    <d v="2005-02-02T00:00:00"/>
    <x v="0"/>
    <x v="2"/>
    <x v="0"/>
    <n v="1"/>
    <n v="2"/>
    <x v="2"/>
    <x v="4"/>
    <n v="84"/>
    <s v="S18_2581"/>
    <x v="28"/>
    <s v="61-7-3844-6555"/>
    <s v="31 Duncan St. West End"/>
    <s v=""/>
    <s v="South Brisbane"/>
    <s v="Queensland"/>
    <s v="4101"/>
    <x v="3"/>
    <s v="APAC"/>
    <s v="Calaghan"/>
    <s v="Tony"/>
    <x v="0"/>
  </r>
  <r>
    <n v="10386"/>
    <n v="21"/>
    <n v="74.77"/>
    <n v="18"/>
    <x v="787"/>
    <d v="2005-03-01T00:00:00"/>
    <x v="11"/>
    <x v="2"/>
    <x v="5"/>
    <n v="1"/>
    <n v="3"/>
    <x v="2"/>
    <x v="4"/>
    <n v="84"/>
    <s v="S18_2581"/>
    <x v="23"/>
    <s v="(91) 555 94 44"/>
    <s v="C/ Moralzarzal, 86"/>
    <s v=""/>
    <s v="Madrid"/>
    <s v=""/>
    <s v="28034"/>
    <x v="7"/>
    <s v="EMEA"/>
    <s v="Freyre"/>
    <s v="Diego"/>
    <x v="0"/>
  </r>
  <r>
    <n v="10398"/>
    <n v="34"/>
    <n v="76.88"/>
    <n v="15"/>
    <x v="788"/>
    <d v="2005-03-30T00:00:00"/>
    <x v="11"/>
    <x v="2"/>
    <x v="0"/>
    <n v="1"/>
    <n v="3"/>
    <x v="2"/>
    <x v="4"/>
    <n v="84"/>
    <s v="S18_2581"/>
    <x v="1"/>
    <s v="26.47.1555"/>
    <s v="59 rue de l'Abbaye"/>
    <s v=""/>
    <s v="Reims"/>
    <s v=""/>
    <s v="51100"/>
    <x v="1"/>
    <s v="EMEA"/>
    <s v="Henriot"/>
    <s v="Paul"/>
    <x v="0"/>
  </r>
  <r>
    <n v="10401"/>
    <n v="42"/>
    <n v="76.03"/>
    <n v="3"/>
    <x v="789"/>
    <d v="2005-04-03T00:00:00"/>
    <x v="8"/>
    <x v="2"/>
    <x v="4"/>
    <n v="2"/>
    <n v="4"/>
    <x v="2"/>
    <x v="4"/>
    <n v="84"/>
    <s v="S18_2581"/>
    <x v="12"/>
    <s v="2015559350"/>
    <s v="7476 Moss Rd."/>
    <s v=""/>
    <s v="Newark"/>
    <s v="NJ"/>
    <s v="94019"/>
    <x v="0"/>
    <s v="NA"/>
    <s v="Brown"/>
    <s v="William"/>
    <x v="1"/>
  </r>
  <r>
    <n v="10416"/>
    <n v="15"/>
    <n v="98.84"/>
    <n v="4"/>
    <x v="790"/>
    <d v="2005-05-10T00:00:00"/>
    <x v="1"/>
    <x v="2"/>
    <x v="0"/>
    <n v="2"/>
    <n v="5"/>
    <x v="2"/>
    <x v="4"/>
    <n v="84"/>
    <s v="S18_2581"/>
    <x v="70"/>
    <s v="0522-556555"/>
    <s v="Strada Provinciale 124"/>
    <s v=""/>
    <s v="Reggio Emilia"/>
    <s v=""/>
    <s v="42100"/>
    <x v="12"/>
    <s v="EMEA"/>
    <s v="Moroni"/>
    <s v="Maurizio"/>
    <x v="0"/>
  </r>
  <r>
    <n v="10107"/>
    <n v="29"/>
    <n v="70.87"/>
    <n v="6"/>
    <x v="791"/>
    <d v="2003-02-24T00:00:00"/>
    <x v="0"/>
    <x v="0"/>
    <x v="0"/>
    <n v="1"/>
    <n v="2"/>
    <x v="0"/>
    <x v="0"/>
    <n v="60"/>
    <s v="S18_2625"/>
    <x v="0"/>
    <s v="2125557818"/>
    <s v="897 Long Airport Avenue"/>
    <s v=""/>
    <s v="NYC"/>
    <s v="NY"/>
    <s v="10022"/>
    <x v="0"/>
    <s v="NA"/>
    <s v="Yu"/>
    <s v="Kwai"/>
    <x v="0"/>
  </r>
  <r>
    <n v="10120"/>
    <n v="46"/>
    <n v="58.15"/>
    <n v="4"/>
    <x v="792"/>
    <d v="2003-04-29T00:00:00"/>
    <x v="8"/>
    <x v="0"/>
    <x v="0"/>
    <n v="2"/>
    <n v="4"/>
    <x v="0"/>
    <x v="0"/>
    <n v="60"/>
    <s v="S18_2625"/>
    <x v="10"/>
    <s v="03 9520 4555"/>
    <s v="636 St Kilda Road"/>
    <s v="Level 3"/>
    <s v="Melbourne"/>
    <s v="Victoria"/>
    <s v="3004"/>
    <x v="3"/>
    <s v="APAC"/>
    <s v="Ferguson"/>
    <s v="Peter"/>
    <x v="0"/>
  </r>
  <r>
    <n v="10134"/>
    <n v="30"/>
    <n v="61.78"/>
    <n v="6"/>
    <x v="793"/>
    <d v="2003-07-01T00:00:00"/>
    <x v="2"/>
    <x v="0"/>
    <x v="0"/>
    <n v="3"/>
    <n v="7"/>
    <x v="0"/>
    <x v="0"/>
    <n v="60"/>
    <s v="S18_2625"/>
    <x v="2"/>
    <s v="+33 1 46 62 7555"/>
    <s v="27 rue du Colonel Pierre Avia"/>
    <s v=""/>
    <s v="Paris"/>
    <s v=""/>
    <s v="75508"/>
    <x v="1"/>
    <s v="EMEA"/>
    <s v="Da Cunha"/>
    <s v="Daniel"/>
    <x v="0"/>
  </r>
  <r>
    <n v="10145"/>
    <n v="30"/>
    <n v="49.67"/>
    <n v="10"/>
    <x v="794"/>
    <d v="2003-08-25T00:00:00"/>
    <x v="3"/>
    <x v="0"/>
    <x v="0"/>
    <n v="3"/>
    <n v="8"/>
    <x v="0"/>
    <x v="0"/>
    <n v="60"/>
    <s v="S18_2625"/>
    <x v="3"/>
    <s v="6265557265"/>
    <s v="78934 Hillside Dr."/>
    <s v=""/>
    <s v="Pasadena"/>
    <s v="CA"/>
    <s v="90003"/>
    <x v="0"/>
    <s v="NA"/>
    <s v="Young"/>
    <s v="Julie"/>
    <x v="0"/>
  </r>
  <r>
    <n v="10159"/>
    <n v="42"/>
    <n v="51.48"/>
    <n v="18"/>
    <x v="795"/>
    <d v="2003-10-10T00:00:00"/>
    <x v="4"/>
    <x v="0"/>
    <x v="0"/>
    <n v="4"/>
    <n v="10"/>
    <x v="0"/>
    <x v="0"/>
    <n v="60"/>
    <s v="S18_2625"/>
    <x v="4"/>
    <s v="6505551386"/>
    <s v="7734 Strong St."/>
    <s v=""/>
    <s v="San Francisco"/>
    <s v="CA"/>
    <s v=""/>
    <x v="0"/>
    <s v="NA"/>
    <s v="Brown"/>
    <s v="Julie"/>
    <x v="0"/>
  </r>
  <r>
    <n v="10168"/>
    <n v="46"/>
    <n v="61.18"/>
    <n v="5"/>
    <x v="796"/>
    <d v="2003-10-28T00:00:00"/>
    <x v="4"/>
    <x v="0"/>
    <x v="0"/>
    <n v="4"/>
    <n v="10"/>
    <x v="0"/>
    <x v="0"/>
    <n v="60"/>
    <s v="S18_2625"/>
    <x v="5"/>
    <s v="6505556809"/>
    <s v="9408 Furth Circle"/>
    <s v=""/>
    <s v="Burlingame"/>
    <s v="CA"/>
    <s v="94217"/>
    <x v="0"/>
    <s v="NA"/>
    <s v="Hirano"/>
    <s v="Juri"/>
    <x v="0"/>
  </r>
  <r>
    <n v="10180"/>
    <n v="25"/>
    <n v="64.2"/>
    <n v="13"/>
    <x v="797"/>
    <d v="2003-11-11T00:00:00"/>
    <x v="5"/>
    <x v="0"/>
    <x v="0"/>
    <n v="4"/>
    <n v="11"/>
    <x v="0"/>
    <x v="0"/>
    <n v="60"/>
    <s v="S18_2625"/>
    <x v="6"/>
    <s v="20.16.1555"/>
    <s v="184, chausse de Tournai"/>
    <s v=""/>
    <s v="Lille"/>
    <s v=""/>
    <s v="59000"/>
    <x v="1"/>
    <s v="EMEA"/>
    <s v="Rance"/>
    <s v="Martine"/>
    <x v="0"/>
  </r>
  <r>
    <n v="10188"/>
    <n v="32"/>
    <n v="65.42"/>
    <n v="5"/>
    <x v="798"/>
    <d v="2003-11-18T00:00:00"/>
    <x v="5"/>
    <x v="0"/>
    <x v="0"/>
    <n v="4"/>
    <n v="11"/>
    <x v="0"/>
    <x v="0"/>
    <n v="60"/>
    <s v="S18_2625"/>
    <x v="7"/>
    <s v="+47 2267 3215"/>
    <s v="Drammen 121, PR 744 Sentrum"/>
    <s v=""/>
    <s v="Bergen"/>
    <s v=""/>
    <s v="N 5804"/>
    <x v="2"/>
    <s v="EMEA"/>
    <s v="Oeztan"/>
    <s v="Veysel"/>
    <x v="0"/>
  </r>
  <r>
    <n v="10201"/>
    <n v="30"/>
    <n v="64.81"/>
    <n v="6"/>
    <x v="799"/>
    <d v="2003-12-01T00:00:00"/>
    <x v="6"/>
    <x v="0"/>
    <x v="0"/>
    <n v="4"/>
    <n v="12"/>
    <x v="0"/>
    <x v="0"/>
    <n v="60"/>
    <s v="S18_2625"/>
    <x v="8"/>
    <s v="6505555787"/>
    <s v="5557 North Pendale Street"/>
    <s v=""/>
    <s v="San Francisco"/>
    <s v="CA"/>
    <s v=""/>
    <x v="0"/>
    <s v="NA"/>
    <s v="Murphy"/>
    <s v="Julie"/>
    <x v="0"/>
  </r>
  <r>
    <n v="10210"/>
    <n v="40"/>
    <n v="49.67"/>
    <n v="3"/>
    <x v="800"/>
    <d v="2004-01-12T00:00:00"/>
    <x v="7"/>
    <x v="1"/>
    <x v="0"/>
    <n v="1"/>
    <n v="1"/>
    <x v="1"/>
    <x v="0"/>
    <n v="60"/>
    <s v="S18_2625"/>
    <x v="44"/>
    <s v="+81 06 6342 5555"/>
    <s v="Dojima Avanza 4F, 1-6-20 Dojima, Kita-ku"/>
    <s v=""/>
    <s v="Osaka"/>
    <s v="Osaka"/>
    <s v="530-0003"/>
    <x v="11"/>
    <s v="Japan"/>
    <s v="Kentary"/>
    <s v="Mory"/>
    <x v="0"/>
  </r>
  <r>
    <n v="10223"/>
    <n v="28"/>
    <n v="60.57"/>
    <n v="5"/>
    <x v="801"/>
    <d v="2004-02-20T00:00:00"/>
    <x v="0"/>
    <x v="1"/>
    <x v="0"/>
    <n v="1"/>
    <n v="2"/>
    <x v="1"/>
    <x v="0"/>
    <n v="60"/>
    <s v="S18_2625"/>
    <x v="10"/>
    <s v="03 9520 4555"/>
    <s v="636 St Kilda Road"/>
    <s v="Level 3"/>
    <s v="Melbourne"/>
    <s v="Victoria"/>
    <s v="3004"/>
    <x v="3"/>
    <s v="APAC"/>
    <s v="Ferguson"/>
    <s v="Peter"/>
    <x v="0"/>
  </r>
  <r>
    <n v="10236"/>
    <n v="23"/>
    <n v="55.72"/>
    <n v="2"/>
    <x v="802"/>
    <d v="2004-04-03T00:00:00"/>
    <x v="8"/>
    <x v="1"/>
    <x v="0"/>
    <n v="2"/>
    <n v="4"/>
    <x v="1"/>
    <x v="0"/>
    <n v="60"/>
    <s v="S18_2625"/>
    <x v="45"/>
    <s v="2155559857"/>
    <s v="11328 Douglas Av."/>
    <s v=""/>
    <s v="Philadelphia"/>
    <s v="PA"/>
    <s v="71270"/>
    <x v="0"/>
    <s v="NA"/>
    <s v="Hernandez"/>
    <s v="Rosa"/>
    <x v="0"/>
  </r>
  <r>
    <n v="10251"/>
    <n v="29"/>
    <n v="61.18"/>
    <n v="6"/>
    <x v="803"/>
    <d v="2004-05-18T00:00:00"/>
    <x v="1"/>
    <x v="1"/>
    <x v="0"/>
    <n v="2"/>
    <n v="5"/>
    <x v="1"/>
    <x v="0"/>
    <n v="60"/>
    <s v="S18_2625"/>
    <x v="12"/>
    <s v="2015559350"/>
    <s v="7476 Moss Rd."/>
    <s v=""/>
    <s v="Newark"/>
    <s v="NJ"/>
    <s v="94019"/>
    <x v="0"/>
    <s v="NA"/>
    <s v="Brown"/>
    <s v="William"/>
    <x v="0"/>
  </r>
  <r>
    <n v="10263"/>
    <n v="34"/>
    <n v="58.75"/>
    <n v="6"/>
    <x v="804"/>
    <d v="2004-06-28T00:00:00"/>
    <x v="9"/>
    <x v="1"/>
    <x v="0"/>
    <n v="2"/>
    <n v="6"/>
    <x v="1"/>
    <x v="0"/>
    <n v="60"/>
    <s v="S18_2625"/>
    <x v="13"/>
    <s v="2035552570"/>
    <s v="25593 South Bay Ln."/>
    <s v=""/>
    <s v="Bridgewater"/>
    <s v="CT"/>
    <s v="97562"/>
    <x v="0"/>
    <s v="NA"/>
    <s v="King"/>
    <s v="Julie"/>
    <x v="0"/>
  </r>
  <r>
    <n v="10275"/>
    <n v="37"/>
    <n v="63.6"/>
    <n v="5"/>
    <x v="805"/>
    <d v="2004-07-23T00:00:00"/>
    <x v="2"/>
    <x v="1"/>
    <x v="0"/>
    <n v="3"/>
    <n v="7"/>
    <x v="1"/>
    <x v="0"/>
    <n v="60"/>
    <s v="S18_2625"/>
    <x v="14"/>
    <s v="40.67.8555"/>
    <s v="67, rue des Cinquante Otages"/>
    <s v=""/>
    <s v="Nantes"/>
    <s v=""/>
    <s v="44000"/>
    <x v="1"/>
    <s v="EMEA"/>
    <s v="Labrune"/>
    <s v="Janine"/>
    <x v="0"/>
  </r>
  <r>
    <n v="10285"/>
    <n v="20"/>
    <n v="49.06"/>
    <n v="10"/>
    <x v="806"/>
    <d v="2004-08-27T00:00:00"/>
    <x v="3"/>
    <x v="1"/>
    <x v="0"/>
    <n v="3"/>
    <n v="8"/>
    <x v="1"/>
    <x v="0"/>
    <n v="60"/>
    <s v="S18_2625"/>
    <x v="15"/>
    <s v="6175558555"/>
    <s v="39323 Spinnaker Dr."/>
    <s v=""/>
    <s v="Cambridge"/>
    <s v="MA"/>
    <s v="51247"/>
    <x v="0"/>
    <s v="NA"/>
    <s v="Hernandez"/>
    <s v="Marta"/>
    <x v="0"/>
  </r>
  <r>
    <n v="10298"/>
    <n v="32"/>
    <n v="48.46"/>
    <n v="2"/>
    <x v="807"/>
    <d v="2004-09-27T00:00:00"/>
    <x v="10"/>
    <x v="1"/>
    <x v="0"/>
    <n v="3"/>
    <n v="9"/>
    <x v="1"/>
    <x v="0"/>
    <n v="60"/>
    <s v="S18_2625"/>
    <x v="46"/>
    <s v="40.32.2555"/>
    <s v="54, rue Royale"/>
    <s v=""/>
    <s v="Nantes"/>
    <s v=""/>
    <s v="44000"/>
    <x v="1"/>
    <s v="EMEA"/>
    <s v="Schmitt"/>
    <s v="Carine"/>
    <x v="0"/>
  </r>
  <r>
    <n v="10308"/>
    <n v="34"/>
    <n v="52.09"/>
    <n v="3"/>
    <x v="808"/>
    <d v="2004-10-15T00:00:00"/>
    <x v="4"/>
    <x v="1"/>
    <x v="0"/>
    <n v="4"/>
    <n v="10"/>
    <x v="1"/>
    <x v="0"/>
    <n v="60"/>
    <s v="S18_2625"/>
    <x v="47"/>
    <s v="9145554562"/>
    <s v="3758 North Pendale Street"/>
    <s v=""/>
    <s v="White Plains"/>
    <s v="NY"/>
    <s v="24067"/>
    <x v="0"/>
    <s v="NA"/>
    <s v="Frick"/>
    <s v="Steve"/>
    <x v="0"/>
  </r>
  <r>
    <n v="10318"/>
    <n v="42"/>
    <n v="52.7"/>
    <n v="5"/>
    <x v="809"/>
    <d v="2004-11-02T00:00:00"/>
    <x v="5"/>
    <x v="1"/>
    <x v="0"/>
    <n v="4"/>
    <n v="11"/>
    <x v="1"/>
    <x v="0"/>
    <n v="60"/>
    <s v="S18_2625"/>
    <x v="18"/>
    <s v="2155551555"/>
    <s v="7586 Pompton St."/>
    <s v=""/>
    <s v="Allentown"/>
    <s v="PA"/>
    <s v="70267"/>
    <x v="0"/>
    <s v="NA"/>
    <s v="Yu"/>
    <s v="Kyung"/>
    <x v="0"/>
  </r>
  <r>
    <n v="10329"/>
    <n v="38"/>
    <n v="100"/>
    <n v="12"/>
    <x v="810"/>
    <d v="2004-11-15T00:00:00"/>
    <x v="5"/>
    <x v="1"/>
    <x v="0"/>
    <n v="4"/>
    <n v="11"/>
    <x v="1"/>
    <x v="0"/>
    <n v="60"/>
    <s v="S18_2625"/>
    <x v="0"/>
    <s v="2125557818"/>
    <s v="897 Long Airport Avenue"/>
    <s v=""/>
    <s v="NYC"/>
    <s v="NY"/>
    <s v="10022"/>
    <x v="0"/>
    <s v="NA"/>
    <s v="Yu"/>
    <s v="Kwai"/>
    <x v="1"/>
  </r>
  <r>
    <n v="10339"/>
    <n v="30"/>
    <n v="62.16"/>
    <n v="1"/>
    <x v="811"/>
    <d v="2004-11-23T00:00:00"/>
    <x v="5"/>
    <x v="1"/>
    <x v="0"/>
    <n v="4"/>
    <n v="11"/>
    <x v="1"/>
    <x v="0"/>
    <n v="60"/>
    <s v="S18_2625"/>
    <x v="35"/>
    <s v="+81 3 3584 0555"/>
    <s v="2-2-8 Roppongi"/>
    <s v=""/>
    <s v="Minato-ku"/>
    <s v="Tokyo"/>
    <s v="106-0032"/>
    <x v="11"/>
    <s v="Japan"/>
    <s v="Shimamura"/>
    <s v="Akiko"/>
    <x v="0"/>
  </r>
  <r>
    <n v="10362"/>
    <n v="23"/>
    <n v="49.67"/>
    <n v="3"/>
    <x v="812"/>
    <d v="2005-01-05T00:00:00"/>
    <x v="7"/>
    <x v="2"/>
    <x v="0"/>
    <n v="1"/>
    <n v="1"/>
    <x v="2"/>
    <x v="0"/>
    <n v="60"/>
    <s v="S18_2625"/>
    <x v="5"/>
    <s v="6505556809"/>
    <s v="9408 Furth Circle"/>
    <s v=""/>
    <s v="Burlingame"/>
    <s v="CA"/>
    <s v="94217"/>
    <x v="0"/>
    <s v="NA"/>
    <s v="Hirano"/>
    <s v="Juri"/>
    <x v="0"/>
  </r>
  <r>
    <n v="10374"/>
    <n v="22"/>
    <n v="53.3"/>
    <n v="4"/>
    <x v="813"/>
    <d v="2005-02-02T00:00:00"/>
    <x v="0"/>
    <x v="2"/>
    <x v="0"/>
    <n v="1"/>
    <n v="2"/>
    <x v="2"/>
    <x v="0"/>
    <n v="60"/>
    <s v="S18_2625"/>
    <x v="28"/>
    <s v="61-7-3844-6555"/>
    <s v="31 Duncan St. West End"/>
    <s v=""/>
    <s v="South Brisbane"/>
    <s v="Queensland"/>
    <s v="4101"/>
    <x v="3"/>
    <s v="APAC"/>
    <s v="Calaghan"/>
    <s v="Tony"/>
    <x v="0"/>
  </r>
  <r>
    <n v="10389"/>
    <n v="39"/>
    <n v="100"/>
    <n v="5"/>
    <x v="814"/>
    <d v="2005-03-03T00:00:00"/>
    <x v="11"/>
    <x v="2"/>
    <x v="0"/>
    <n v="1"/>
    <n v="3"/>
    <x v="2"/>
    <x v="0"/>
    <n v="60"/>
    <s v="S18_2625"/>
    <x v="37"/>
    <s v="0695-34 6555"/>
    <s v="?kergatan 24"/>
    <s v=""/>
    <s v="Boras"/>
    <s v=""/>
    <s v="S-844 67"/>
    <x v="8"/>
    <s v="EMEA"/>
    <s v="Larsson"/>
    <s v="Maria"/>
    <x v="1"/>
  </r>
  <r>
    <n v="10402"/>
    <n v="55"/>
    <n v="55.72"/>
    <n v="2"/>
    <x v="815"/>
    <d v="2005-04-07T00:00:00"/>
    <x v="8"/>
    <x v="2"/>
    <x v="0"/>
    <n v="2"/>
    <n v="4"/>
    <x v="2"/>
    <x v="0"/>
    <n v="60"/>
    <s v="S18_2625"/>
    <x v="9"/>
    <s v="(1) 47.55.6555"/>
    <s v="25, rue Lauriston"/>
    <s v=""/>
    <s v="Paris"/>
    <s v=""/>
    <s v="75016"/>
    <x v="1"/>
    <s v="EMEA"/>
    <s v="Perrier"/>
    <s v="Dominique"/>
    <x v="1"/>
  </r>
  <r>
    <n v="10417"/>
    <n v="36"/>
    <n v="61.18"/>
    <n v="6"/>
    <x v="816"/>
    <d v="2005-05-13T00:00:00"/>
    <x v="1"/>
    <x v="2"/>
    <x v="1"/>
    <n v="2"/>
    <n v="5"/>
    <x v="2"/>
    <x v="0"/>
    <n v="60"/>
    <s v="S18_2625"/>
    <x v="23"/>
    <s v="(91) 555 94 44"/>
    <s v="C/ Moralzarzal, 86"/>
    <s v=""/>
    <s v="Madrid"/>
    <s v=""/>
    <s v="28034"/>
    <x v="7"/>
    <s v="EMEA"/>
    <s v="Freyre"/>
    <s v="Diego"/>
    <x v="0"/>
  </r>
  <r>
    <n v="10101"/>
    <n v="26"/>
    <n v="100"/>
    <n v="1"/>
    <x v="817"/>
    <d v="2003-01-09T00:00:00"/>
    <x v="7"/>
    <x v="0"/>
    <x v="0"/>
    <n v="1"/>
    <n v="1"/>
    <x v="0"/>
    <x v="3"/>
    <n v="168"/>
    <s v="S18_2795"/>
    <x v="72"/>
    <s v="+49 69 66 90 2555"/>
    <s v="Lyonerstr. 34"/>
    <s v=""/>
    <s v="Frankfurt"/>
    <s v=""/>
    <s v="60528"/>
    <x v="16"/>
    <s v="EMEA"/>
    <s v="Keitel"/>
    <s v="Roland"/>
    <x v="1"/>
  </r>
  <r>
    <n v="10110"/>
    <n v="31"/>
    <n v="100"/>
    <n v="1"/>
    <x v="818"/>
    <d v="2003-03-18T00:00:00"/>
    <x v="11"/>
    <x v="0"/>
    <x v="0"/>
    <n v="1"/>
    <n v="3"/>
    <x v="0"/>
    <x v="3"/>
    <n v="168"/>
    <s v="S18_2795"/>
    <x v="77"/>
    <s v="(171) 555-1555"/>
    <s v="Fauntleroy Circus"/>
    <s v=""/>
    <s v="Manchester"/>
    <s v=""/>
    <s v="EC2 5NT"/>
    <x v="6"/>
    <s v="EMEA"/>
    <s v="Ashworth"/>
    <s v="Victoria"/>
    <x v="1"/>
  </r>
  <r>
    <n v="10125"/>
    <n v="34"/>
    <n v="100"/>
    <n v="2"/>
    <x v="819"/>
    <d v="2003-05-21T00:00:00"/>
    <x v="1"/>
    <x v="0"/>
    <x v="0"/>
    <n v="2"/>
    <n v="5"/>
    <x v="0"/>
    <x v="3"/>
    <n v="168"/>
    <s v="S18_2795"/>
    <x v="10"/>
    <s v="03 9520 4555"/>
    <s v="636 St Kilda Road"/>
    <s v="Level 3"/>
    <s v="Melbourne"/>
    <s v="Victoria"/>
    <s v="3004"/>
    <x v="3"/>
    <s v="APAC"/>
    <s v="Ferguson"/>
    <s v="Peter"/>
    <x v="1"/>
  </r>
  <r>
    <n v="10139"/>
    <n v="41"/>
    <n v="100"/>
    <n v="8"/>
    <x v="820"/>
    <d v="2003-07-16T00:00:00"/>
    <x v="2"/>
    <x v="0"/>
    <x v="0"/>
    <n v="3"/>
    <n v="7"/>
    <x v="0"/>
    <x v="3"/>
    <n v="168"/>
    <s v="S18_2795"/>
    <x v="20"/>
    <s v="+61 2 9495 8555"/>
    <s v="Monitor Money Building, 815 Pacific Hwy"/>
    <s v="Level 6"/>
    <s v="Chatswood"/>
    <s v="NSW"/>
    <s v="2067"/>
    <x v="3"/>
    <s v="APAC"/>
    <s v="Huxley"/>
    <s v="Adrian"/>
    <x v="2"/>
  </r>
  <r>
    <n v="10149"/>
    <n v="23"/>
    <n v="100"/>
    <n v="5"/>
    <x v="821"/>
    <d v="2003-09-12T00:00:00"/>
    <x v="10"/>
    <x v="0"/>
    <x v="0"/>
    <n v="3"/>
    <n v="9"/>
    <x v="0"/>
    <x v="3"/>
    <n v="168"/>
    <s v="S18_2795"/>
    <x v="82"/>
    <s v="4155554312"/>
    <s v="2793 Furth Circle"/>
    <s v=""/>
    <s v="Brisbane"/>
    <s v="CA"/>
    <s v="94217"/>
    <x v="0"/>
    <s v="NA"/>
    <s v="Taylor"/>
    <s v="Sue"/>
    <x v="1"/>
  </r>
  <r>
    <n v="10162"/>
    <n v="48"/>
    <n v="100"/>
    <n v="3"/>
    <x v="822"/>
    <d v="2003-10-18T00:00:00"/>
    <x v="4"/>
    <x v="0"/>
    <x v="0"/>
    <n v="4"/>
    <n v="10"/>
    <x v="0"/>
    <x v="3"/>
    <n v="168"/>
    <s v="S18_2795"/>
    <x v="4"/>
    <s v="6505551386"/>
    <s v="7734 Strong St."/>
    <s v=""/>
    <s v="San Francisco"/>
    <s v="CA"/>
    <s v=""/>
    <x v="0"/>
    <s v="NA"/>
    <s v="Brown"/>
    <s v="Julie"/>
    <x v="2"/>
  </r>
  <r>
    <n v="10173"/>
    <n v="22"/>
    <n v="100"/>
    <n v="7"/>
    <x v="823"/>
    <d v="2003-11-05T00:00:00"/>
    <x v="5"/>
    <x v="0"/>
    <x v="0"/>
    <n v="4"/>
    <n v="11"/>
    <x v="0"/>
    <x v="3"/>
    <n v="168"/>
    <s v="S18_2795"/>
    <x v="86"/>
    <s v="035-640555"/>
    <s v="Via Ludovico il Moro 22"/>
    <s v=""/>
    <s v="Bergamo"/>
    <s v=""/>
    <s v="24100"/>
    <x v="12"/>
    <s v="EMEA"/>
    <s v="Rovelli"/>
    <s v="Giovanni"/>
    <x v="1"/>
  </r>
  <r>
    <n v="10182"/>
    <n v="21"/>
    <n v="100"/>
    <n v="4"/>
    <x v="824"/>
    <d v="2003-11-12T00:00:00"/>
    <x v="5"/>
    <x v="0"/>
    <x v="0"/>
    <n v="4"/>
    <n v="11"/>
    <x v="0"/>
    <x v="3"/>
    <n v="168"/>
    <s v="S18_2795"/>
    <x v="39"/>
    <s v="4155551450"/>
    <s v="5677 Strong St."/>
    <s v=""/>
    <s v="San Rafael"/>
    <s v="CA"/>
    <s v="97562"/>
    <x v="0"/>
    <s v="NA"/>
    <s v="Nelson"/>
    <s v="Valarie"/>
    <x v="1"/>
  </r>
  <r>
    <n v="10193"/>
    <n v="22"/>
    <n v="100"/>
    <n v="8"/>
    <x v="825"/>
    <d v="2003-11-21T00:00:00"/>
    <x v="5"/>
    <x v="0"/>
    <x v="0"/>
    <n v="4"/>
    <n v="11"/>
    <x v="0"/>
    <x v="3"/>
    <n v="168"/>
    <s v="S18_2795"/>
    <x v="87"/>
    <s v="61-9-3844-6555"/>
    <s v="7 Allen Street"/>
    <s v=""/>
    <s v="Glen Waverly"/>
    <s v="Victoria"/>
    <s v="3150"/>
    <x v="3"/>
    <s v="APAC"/>
    <s v="Connery"/>
    <s v="Sean"/>
    <x v="1"/>
  </r>
  <r>
    <n v="10205"/>
    <n v="40"/>
    <n v="100"/>
    <n v="3"/>
    <x v="826"/>
    <d v="2003-12-03T00:00:00"/>
    <x v="6"/>
    <x v="0"/>
    <x v="0"/>
    <n v="4"/>
    <n v="12"/>
    <x v="0"/>
    <x v="3"/>
    <n v="168"/>
    <s v="S18_2795"/>
    <x v="23"/>
    <s v="(91) 555 94 44"/>
    <s v="C/ Moralzarzal, 86"/>
    <s v=""/>
    <s v="Madrid"/>
    <s v=""/>
    <s v="28034"/>
    <x v="7"/>
    <s v="EMEA"/>
    <s v="Freyre"/>
    <s v="Diego"/>
    <x v="2"/>
  </r>
  <r>
    <n v="10214"/>
    <n v="50"/>
    <n v="100"/>
    <n v="1"/>
    <x v="827"/>
    <d v="2004-01-26T00:00:00"/>
    <x v="7"/>
    <x v="1"/>
    <x v="0"/>
    <n v="1"/>
    <n v="1"/>
    <x v="1"/>
    <x v="3"/>
    <n v="168"/>
    <s v="S18_2795"/>
    <x v="25"/>
    <s v="(91) 555 22 82"/>
    <s v="C/ Araquil, 67"/>
    <s v=""/>
    <s v="Madrid"/>
    <s v=""/>
    <s v="28023"/>
    <x v="7"/>
    <s v="EMEA"/>
    <s v="Sommer"/>
    <s v="Mart¡n"/>
    <x v="2"/>
  </r>
  <r>
    <n v="10227"/>
    <n v="29"/>
    <n v="100"/>
    <n v="4"/>
    <x v="828"/>
    <d v="2004-03-02T00:00:00"/>
    <x v="11"/>
    <x v="1"/>
    <x v="0"/>
    <n v="1"/>
    <n v="3"/>
    <x v="1"/>
    <x v="3"/>
    <n v="168"/>
    <s v="S18_2795"/>
    <x v="30"/>
    <s v="78.32.5555"/>
    <s v="2, rue du Commerce"/>
    <s v=""/>
    <s v="Lyon"/>
    <s v=""/>
    <s v="69004"/>
    <x v="1"/>
    <s v="EMEA"/>
    <s v="Saveley"/>
    <s v="Mary"/>
    <x v="1"/>
  </r>
  <r>
    <n v="10244"/>
    <n v="43"/>
    <n v="100"/>
    <n v="8"/>
    <x v="829"/>
    <d v="2004-04-29T00:00:00"/>
    <x v="8"/>
    <x v="1"/>
    <x v="0"/>
    <n v="2"/>
    <n v="4"/>
    <x v="1"/>
    <x v="3"/>
    <n v="168"/>
    <s v="S18_2795"/>
    <x v="23"/>
    <s v="(91) 555 94 44"/>
    <s v="C/ Moralzarzal, 86"/>
    <s v=""/>
    <s v="Madrid"/>
    <s v=""/>
    <s v="28034"/>
    <x v="7"/>
    <s v="EMEA"/>
    <s v="Freyre"/>
    <s v="Diego"/>
    <x v="1"/>
  </r>
  <r>
    <n v="10255"/>
    <n v="24"/>
    <n v="100"/>
    <n v="1"/>
    <x v="830"/>
    <d v="2004-06-04T00:00:00"/>
    <x v="9"/>
    <x v="1"/>
    <x v="0"/>
    <n v="2"/>
    <n v="6"/>
    <x v="1"/>
    <x v="3"/>
    <n v="168"/>
    <s v="S18_2795"/>
    <x v="83"/>
    <s v="88.60.1555"/>
    <s v="24, place Kluber"/>
    <s v=""/>
    <s v="Strasbourg"/>
    <s v=""/>
    <s v="67000"/>
    <x v="1"/>
    <s v="EMEA"/>
    <s v="Citeaux"/>
    <s v="Frederique"/>
    <x v="1"/>
  </r>
  <r>
    <n v="10280"/>
    <n v="22"/>
    <n v="100"/>
    <n v="10"/>
    <x v="831"/>
    <d v="2004-08-17T00:00:00"/>
    <x v="3"/>
    <x v="1"/>
    <x v="0"/>
    <n v="3"/>
    <n v="8"/>
    <x v="1"/>
    <x v="3"/>
    <n v="168"/>
    <s v="S18_2795"/>
    <x v="36"/>
    <s v="011-4988555"/>
    <s v="Via Monte Bianco 34"/>
    <s v=""/>
    <s v="Torino"/>
    <s v=""/>
    <s v="10100"/>
    <x v="12"/>
    <s v="EMEA"/>
    <s v="Accorti"/>
    <s v="Paolo"/>
    <x v="1"/>
  </r>
  <r>
    <n v="10289"/>
    <n v="43"/>
    <n v="100"/>
    <n v="3"/>
    <x v="832"/>
    <d v="2004-09-03T00:00:00"/>
    <x v="10"/>
    <x v="1"/>
    <x v="0"/>
    <n v="3"/>
    <n v="9"/>
    <x v="1"/>
    <x v="3"/>
    <n v="168"/>
    <s v="S18_2795"/>
    <x v="7"/>
    <s v="+47 2267 3215"/>
    <s v="Drammen 121, PR 744 Sentrum"/>
    <s v=""/>
    <s v="Bergen"/>
    <s v=""/>
    <s v="N 5804"/>
    <x v="2"/>
    <s v="EMEA"/>
    <s v="Oeztan"/>
    <s v="Veysel"/>
    <x v="2"/>
  </r>
  <r>
    <n v="10304"/>
    <n v="20"/>
    <n v="100"/>
    <n v="14"/>
    <x v="833"/>
    <d v="2004-10-11T00:00:00"/>
    <x v="4"/>
    <x v="1"/>
    <x v="0"/>
    <n v="4"/>
    <n v="10"/>
    <x v="1"/>
    <x v="3"/>
    <n v="168"/>
    <s v="S18_2795"/>
    <x v="38"/>
    <s v="30.59.8555"/>
    <s v="67, avenue de l'Europe"/>
    <s v=""/>
    <s v="Versailles"/>
    <s v=""/>
    <s v="78000"/>
    <x v="1"/>
    <s v="EMEA"/>
    <s v="Tonini"/>
    <s v="Daniel"/>
    <x v="1"/>
  </r>
  <r>
    <n v="10312"/>
    <n v="25"/>
    <n v="100"/>
    <n v="11"/>
    <x v="834"/>
    <d v="2004-10-21T00:00:00"/>
    <x v="4"/>
    <x v="1"/>
    <x v="0"/>
    <n v="4"/>
    <n v="10"/>
    <x v="1"/>
    <x v="3"/>
    <n v="168"/>
    <s v="S18_2795"/>
    <x v="39"/>
    <s v="4155551450"/>
    <s v="5677 Strong St."/>
    <s v=""/>
    <s v="San Rafael"/>
    <s v="CA"/>
    <s v="97562"/>
    <x v="0"/>
    <s v="NA"/>
    <s v="Nelson"/>
    <s v="Valarie"/>
    <x v="1"/>
  </r>
  <r>
    <n v="10322"/>
    <n v="36"/>
    <n v="100"/>
    <n v="2"/>
    <x v="835"/>
    <d v="2004-11-04T00:00:00"/>
    <x v="5"/>
    <x v="1"/>
    <x v="0"/>
    <n v="4"/>
    <n v="11"/>
    <x v="1"/>
    <x v="3"/>
    <n v="168"/>
    <s v="S18_2795"/>
    <x v="40"/>
    <s v="6035558647"/>
    <s v="2304 Long Airport Avenue"/>
    <s v=""/>
    <s v="Nashua"/>
    <s v="NH"/>
    <s v="62005"/>
    <x v="0"/>
    <s v="NA"/>
    <s v="Young"/>
    <s v="Valarie"/>
    <x v="1"/>
  </r>
  <r>
    <n v="10332"/>
    <n v="24"/>
    <n v="52.67"/>
    <n v="1"/>
    <x v="836"/>
    <d v="2004-11-17T00:00:00"/>
    <x v="5"/>
    <x v="1"/>
    <x v="0"/>
    <n v="4"/>
    <n v="11"/>
    <x v="1"/>
    <x v="3"/>
    <n v="168"/>
    <s v="S18_2795"/>
    <x v="77"/>
    <s v="(171) 555-1555"/>
    <s v="Fauntleroy Circus"/>
    <s v=""/>
    <s v="Manchester"/>
    <s v=""/>
    <s v="EC2 5NT"/>
    <x v="6"/>
    <s v="EMEA"/>
    <s v="Ashworth"/>
    <s v="Victoria"/>
    <x v="0"/>
  </r>
  <r>
    <n v="10347"/>
    <n v="21"/>
    <n v="100"/>
    <n v="6"/>
    <x v="837"/>
    <d v="2004-11-29T00:00:00"/>
    <x v="5"/>
    <x v="1"/>
    <x v="0"/>
    <n v="4"/>
    <n v="11"/>
    <x v="1"/>
    <x v="3"/>
    <n v="168"/>
    <s v="S18_2795"/>
    <x v="10"/>
    <s v="03 9520 4555"/>
    <s v="636 St Kilda Road"/>
    <s v="Level 3"/>
    <s v="Melbourne"/>
    <s v="Victoria"/>
    <s v="3004"/>
    <x v="3"/>
    <s v="APAC"/>
    <s v="Ferguson"/>
    <s v="Peter"/>
    <x v="1"/>
  </r>
  <r>
    <n v="10356"/>
    <n v="30"/>
    <n v="100"/>
    <n v="1"/>
    <x v="838"/>
    <d v="2004-12-09T00:00:00"/>
    <x v="6"/>
    <x v="1"/>
    <x v="0"/>
    <n v="4"/>
    <n v="12"/>
    <x v="1"/>
    <x v="3"/>
    <n v="168"/>
    <s v="S18_2795"/>
    <x v="2"/>
    <s v="+33 1 46 62 7555"/>
    <s v="27 rue du Colonel Pierre Avia"/>
    <s v=""/>
    <s v="Paris"/>
    <s v=""/>
    <s v="75508"/>
    <x v="1"/>
    <s v="EMEA"/>
    <s v="Da Cunha"/>
    <s v="Daniel"/>
    <x v="1"/>
  </r>
  <r>
    <n v="10367"/>
    <n v="32"/>
    <n v="94.79"/>
    <n v="7"/>
    <x v="839"/>
    <d v="2005-01-12T00:00:00"/>
    <x v="7"/>
    <x v="2"/>
    <x v="5"/>
    <n v="1"/>
    <n v="1"/>
    <x v="2"/>
    <x v="3"/>
    <n v="168"/>
    <s v="S18_2795"/>
    <x v="3"/>
    <s v="6265557265"/>
    <s v="78934 Hillside Dr."/>
    <s v=""/>
    <s v="Pasadena"/>
    <s v="CA"/>
    <s v="90003"/>
    <x v="0"/>
    <s v="NA"/>
    <s v="Young"/>
    <s v="Julie"/>
    <x v="1"/>
  </r>
  <r>
    <n v="10380"/>
    <n v="21"/>
    <n v="47.18"/>
    <n v="8"/>
    <x v="840"/>
    <d v="2005-02-16T00:00:00"/>
    <x v="0"/>
    <x v="2"/>
    <x v="0"/>
    <n v="1"/>
    <n v="2"/>
    <x v="2"/>
    <x v="3"/>
    <n v="168"/>
    <s v="S18_2795"/>
    <x v="23"/>
    <s v="(91) 555 94 44"/>
    <s v="C/ Moralzarzal, 86"/>
    <s v=""/>
    <s v="Madrid"/>
    <s v=""/>
    <s v="28034"/>
    <x v="7"/>
    <s v="EMEA"/>
    <s v="Freyre"/>
    <s v="Diego"/>
    <x v="0"/>
  </r>
  <r>
    <n v="10390"/>
    <n v="26"/>
    <n v="78.11"/>
    <n v="7"/>
    <x v="841"/>
    <d v="2005-03-04T00:00:00"/>
    <x v="11"/>
    <x v="2"/>
    <x v="0"/>
    <n v="1"/>
    <n v="3"/>
    <x v="2"/>
    <x v="3"/>
    <n v="168"/>
    <s v="S18_2795"/>
    <x v="39"/>
    <s v="4155551450"/>
    <s v="5677 Strong St."/>
    <s v=""/>
    <s v="San Rafael"/>
    <s v="CA"/>
    <s v="97562"/>
    <x v="0"/>
    <s v="NA"/>
    <s v="Nelson"/>
    <s v="Valarie"/>
    <x v="0"/>
  </r>
  <r>
    <n v="10421"/>
    <n v="35"/>
    <n v="100"/>
    <n v="1"/>
    <x v="842"/>
    <d v="2005-05-29T00:00:00"/>
    <x v="1"/>
    <x v="2"/>
    <x v="2"/>
    <n v="2"/>
    <n v="5"/>
    <x v="2"/>
    <x v="3"/>
    <n v="168"/>
    <s v="S18_2795"/>
    <x v="39"/>
    <s v="4155551450"/>
    <s v="5677 Strong St."/>
    <s v=""/>
    <s v="San Rafael"/>
    <s v="CA"/>
    <s v="97562"/>
    <x v="0"/>
    <s v="NA"/>
    <s v="Nelson"/>
    <s v="Valarie"/>
    <x v="1"/>
  </r>
  <r>
    <n v="10109"/>
    <n v="26"/>
    <n v="100"/>
    <n v="1"/>
    <x v="843"/>
    <d v="2003-03-10T00:00:00"/>
    <x v="11"/>
    <x v="0"/>
    <x v="0"/>
    <n v="1"/>
    <n v="3"/>
    <x v="0"/>
    <x v="1"/>
    <n v="132"/>
    <s v="S18_2870"/>
    <x v="45"/>
    <s v="2155559857"/>
    <s v="11328 Douglas Av."/>
    <s v=""/>
    <s v="Philadelphia"/>
    <s v="PA"/>
    <s v="71270"/>
    <x v="0"/>
    <s v="NA"/>
    <s v="Hernandez"/>
    <s v="Rosa"/>
    <x v="1"/>
  </r>
  <r>
    <n v="10123"/>
    <n v="46"/>
    <n v="100"/>
    <n v="3"/>
    <x v="844"/>
    <d v="2003-05-20T00:00:00"/>
    <x v="1"/>
    <x v="0"/>
    <x v="0"/>
    <n v="2"/>
    <n v="5"/>
    <x v="0"/>
    <x v="1"/>
    <n v="132"/>
    <s v="S18_2870"/>
    <x v="46"/>
    <s v="40.32.2555"/>
    <s v="54, rue Royale"/>
    <s v=""/>
    <s v="Nantes"/>
    <s v=""/>
    <s v="44000"/>
    <x v="1"/>
    <s v="EMEA"/>
    <s v="Schmitt"/>
    <s v="Carine"/>
    <x v="1"/>
  </r>
  <r>
    <n v="10137"/>
    <n v="37"/>
    <n v="100"/>
    <n v="3"/>
    <x v="845"/>
    <d v="2003-07-10T00:00:00"/>
    <x v="2"/>
    <x v="0"/>
    <x v="0"/>
    <n v="3"/>
    <n v="7"/>
    <x v="0"/>
    <x v="1"/>
    <n v="132"/>
    <s v="S18_2870"/>
    <x v="1"/>
    <s v="26.47.1555"/>
    <s v="59 rue de l'Abbaye"/>
    <s v=""/>
    <s v="Reims"/>
    <s v=""/>
    <s v="51100"/>
    <x v="1"/>
    <s v="EMEA"/>
    <s v="Henriot"/>
    <s v="Paul"/>
    <x v="1"/>
  </r>
  <r>
    <n v="10148"/>
    <n v="27"/>
    <n v="100"/>
    <n v="10"/>
    <x v="846"/>
    <d v="2003-09-11T00:00:00"/>
    <x v="10"/>
    <x v="0"/>
    <x v="0"/>
    <n v="3"/>
    <n v="9"/>
    <x v="0"/>
    <x v="1"/>
    <n v="132"/>
    <s v="S18_2870"/>
    <x v="42"/>
    <s v="02 9936 8555"/>
    <s v="201 Miller Street"/>
    <s v="Level 15"/>
    <s v="North Sydney"/>
    <s v="NSW"/>
    <s v="2060"/>
    <x v="3"/>
    <s v="APAC"/>
    <s v="O'Hara"/>
    <s v="Anna"/>
    <x v="1"/>
  </r>
  <r>
    <n v="10161"/>
    <n v="23"/>
    <n v="100"/>
    <n v="9"/>
    <x v="847"/>
    <d v="2003-10-17T00:00:00"/>
    <x v="4"/>
    <x v="0"/>
    <x v="0"/>
    <n v="4"/>
    <n v="10"/>
    <x v="0"/>
    <x v="1"/>
    <n v="132"/>
    <s v="S18_2870"/>
    <x v="78"/>
    <s v="86 21 3555"/>
    <s v="Smagsloget 45"/>
    <s v=""/>
    <s v="Aaarhus"/>
    <s v=""/>
    <s v="8200"/>
    <x v="13"/>
    <s v="EMEA"/>
    <s v="Ibsen"/>
    <s v="Palle"/>
    <x v="1"/>
  </r>
  <r>
    <n v="10172"/>
    <n v="39"/>
    <n v="100"/>
    <n v="7"/>
    <x v="848"/>
    <d v="2003-11-05T00:00:00"/>
    <x v="5"/>
    <x v="0"/>
    <x v="0"/>
    <n v="4"/>
    <n v="11"/>
    <x v="0"/>
    <x v="1"/>
    <n v="132"/>
    <s v="S18_2870"/>
    <x v="13"/>
    <s v="2035552570"/>
    <s v="25593 South Bay Ln."/>
    <s v=""/>
    <s v="Bridgewater"/>
    <s v="CT"/>
    <s v="97562"/>
    <x v="0"/>
    <s v="NA"/>
    <s v="King"/>
    <s v="Julie"/>
    <x v="1"/>
  </r>
  <r>
    <n v="10181"/>
    <n v="27"/>
    <n v="100"/>
    <n v="3"/>
    <x v="849"/>
    <d v="2003-11-12T00:00:00"/>
    <x v="5"/>
    <x v="0"/>
    <x v="0"/>
    <n v="4"/>
    <n v="11"/>
    <x v="0"/>
    <x v="1"/>
    <n v="132"/>
    <s v="S18_2870"/>
    <x v="7"/>
    <s v="+47 2267 3215"/>
    <s v="Drammen 121, PR 744 Sentrum"/>
    <s v=""/>
    <s v="Bergen"/>
    <s v=""/>
    <s v="N 5804"/>
    <x v="2"/>
    <s v="EMEA"/>
    <s v="Oeztan"/>
    <s v="Veysel"/>
    <x v="1"/>
  </r>
  <r>
    <n v="10192"/>
    <n v="38"/>
    <n v="100"/>
    <n v="8"/>
    <x v="850"/>
    <d v="2003-11-20T00:00:00"/>
    <x v="5"/>
    <x v="0"/>
    <x v="0"/>
    <n v="4"/>
    <n v="11"/>
    <x v="0"/>
    <x v="1"/>
    <n v="132"/>
    <s v="S18_2870"/>
    <x v="40"/>
    <s v="6035558647"/>
    <s v="2304 Long Airport Avenue"/>
    <s v=""/>
    <s v="Nashua"/>
    <s v="NH"/>
    <s v="62005"/>
    <x v="0"/>
    <s v="NA"/>
    <s v="Young"/>
    <s v="Valarie"/>
    <x v="1"/>
  </r>
  <r>
    <n v="10204"/>
    <n v="27"/>
    <n v="100"/>
    <n v="14"/>
    <x v="851"/>
    <d v="2003-12-02T00:00:00"/>
    <x v="6"/>
    <x v="0"/>
    <x v="0"/>
    <n v="4"/>
    <n v="12"/>
    <x v="0"/>
    <x v="1"/>
    <n v="132"/>
    <s v="S18_2870"/>
    <x v="74"/>
    <s v="2125557413"/>
    <s v="4092 Furth Circle"/>
    <s v="Suite 400"/>
    <s v="NYC"/>
    <s v="NY"/>
    <s v="10022"/>
    <x v="0"/>
    <s v="NA"/>
    <s v="Young"/>
    <s v="Jeff"/>
    <x v="1"/>
  </r>
  <r>
    <n v="10212"/>
    <n v="40"/>
    <n v="100"/>
    <n v="7"/>
    <x v="852"/>
    <d v="2004-01-16T00:00:00"/>
    <x v="7"/>
    <x v="1"/>
    <x v="0"/>
    <n v="1"/>
    <n v="1"/>
    <x v="1"/>
    <x v="1"/>
    <n v="132"/>
    <s v="S18_2870"/>
    <x v="23"/>
    <s v="(91) 555 94 44"/>
    <s v="C/ Moralzarzal, 86"/>
    <s v=""/>
    <s v="Madrid"/>
    <s v=""/>
    <s v="28034"/>
    <x v="7"/>
    <s v="EMEA"/>
    <s v="Freyre"/>
    <s v="Diego"/>
    <x v="1"/>
  </r>
  <r>
    <n v="10226"/>
    <n v="24"/>
    <n v="100"/>
    <n v="5"/>
    <x v="853"/>
    <d v="2004-02-26T00:00:00"/>
    <x v="0"/>
    <x v="1"/>
    <x v="0"/>
    <n v="1"/>
    <n v="2"/>
    <x v="1"/>
    <x v="1"/>
    <n v="132"/>
    <s v="S18_2870"/>
    <x v="55"/>
    <s v="7605558146"/>
    <s v="361 Furth Circle"/>
    <s v=""/>
    <s v="San Diego"/>
    <s v="CA"/>
    <s v="91217"/>
    <x v="0"/>
    <s v="NA"/>
    <s v="Thompson"/>
    <s v="Valarie"/>
    <x v="1"/>
  </r>
  <r>
    <n v="10241"/>
    <n v="44"/>
    <n v="100"/>
    <n v="12"/>
    <x v="854"/>
    <d v="2004-04-13T00:00:00"/>
    <x v="8"/>
    <x v="1"/>
    <x v="0"/>
    <n v="2"/>
    <n v="4"/>
    <x v="1"/>
    <x v="1"/>
    <n v="132"/>
    <s v="S18_2870"/>
    <x v="83"/>
    <s v="88.60.1555"/>
    <s v="24, place Kluber"/>
    <s v=""/>
    <s v="Strasbourg"/>
    <s v=""/>
    <s v="67000"/>
    <x v="1"/>
    <s v="EMEA"/>
    <s v="Citeaux"/>
    <s v="Frederique"/>
    <x v="1"/>
  </r>
  <r>
    <n v="10253"/>
    <n v="37"/>
    <n v="100"/>
    <n v="2"/>
    <x v="855"/>
    <d v="2004-06-01T00:00:00"/>
    <x v="9"/>
    <x v="1"/>
    <x v="3"/>
    <n v="2"/>
    <n v="6"/>
    <x v="1"/>
    <x v="1"/>
    <n v="132"/>
    <s v="S18_2870"/>
    <x v="22"/>
    <s v="(171) 555-2282"/>
    <s v="Berkeley Gardens 12  Brewery"/>
    <s v=""/>
    <s v="Liverpool"/>
    <s v=""/>
    <s v="WX1 6LT"/>
    <x v="6"/>
    <s v="EMEA"/>
    <s v="Devon"/>
    <s v="Elizabeth"/>
    <x v="1"/>
  </r>
  <r>
    <n v="10266"/>
    <n v="20"/>
    <n v="100"/>
    <n v="3"/>
    <x v="856"/>
    <d v="2004-07-06T00:00:00"/>
    <x v="2"/>
    <x v="1"/>
    <x v="0"/>
    <n v="3"/>
    <n v="7"/>
    <x v="1"/>
    <x v="1"/>
    <n v="132"/>
    <s v="S18_2870"/>
    <x v="70"/>
    <s v="0522-556555"/>
    <s v="Strada Provinciale 124"/>
    <s v=""/>
    <s v="Reggio Emilia"/>
    <s v=""/>
    <s v="42100"/>
    <x v="12"/>
    <s v="EMEA"/>
    <s v="Moroni"/>
    <s v="Maurizio"/>
    <x v="0"/>
  </r>
  <r>
    <n v="10278"/>
    <n v="39"/>
    <n v="100"/>
    <n v="3"/>
    <x v="857"/>
    <d v="2004-08-06T00:00:00"/>
    <x v="3"/>
    <x v="1"/>
    <x v="0"/>
    <n v="3"/>
    <n v="8"/>
    <x v="1"/>
    <x v="1"/>
    <n v="132"/>
    <s v="S18_2870"/>
    <x v="84"/>
    <s v="7025551838"/>
    <s v="8489 Strong St."/>
    <s v=""/>
    <s v="Las Vegas"/>
    <s v="NV"/>
    <s v="83030"/>
    <x v="0"/>
    <s v="NA"/>
    <s v="King"/>
    <s v="Sue"/>
    <x v="1"/>
  </r>
  <r>
    <n v="10287"/>
    <n v="44"/>
    <n v="100"/>
    <n v="1"/>
    <x v="858"/>
    <d v="2004-08-30T00:00:00"/>
    <x v="3"/>
    <x v="1"/>
    <x v="0"/>
    <n v="3"/>
    <n v="8"/>
    <x v="1"/>
    <x v="1"/>
    <n v="132"/>
    <s v="S18_2870"/>
    <x v="69"/>
    <s v="0897-034555"/>
    <s v="Grenzacherweg 237"/>
    <s v=""/>
    <s v="Gensve"/>
    <s v=""/>
    <s v="1203"/>
    <x v="17"/>
    <s v="EMEA"/>
    <s v="Holz"/>
    <s v="Michael"/>
    <x v="1"/>
  </r>
  <r>
    <n v="10301"/>
    <n v="22"/>
    <n v="100"/>
    <n v="5"/>
    <x v="859"/>
    <d v="2003-10-05T00:00:00"/>
    <x v="4"/>
    <x v="0"/>
    <x v="0"/>
    <n v="4"/>
    <n v="10"/>
    <x v="0"/>
    <x v="1"/>
    <n v="132"/>
    <s v="S18_2870"/>
    <x v="85"/>
    <s v="+47 2212 1555"/>
    <s v="Drammensveien 126 A, PB 744 Sentrum"/>
    <s v=""/>
    <s v="Oslo"/>
    <s v=""/>
    <s v="N 0106"/>
    <x v="2"/>
    <s v="EMEA"/>
    <s v="Klaeboe"/>
    <s v="Jan"/>
    <x v="1"/>
  </r>
  <r>
    <n v="10311"/>
    <n v="43"/>
    <n v="100"/>
    <n v="10"/>
    <x v="860"/>
    <d v="2004-10-16T00:00:00"/>
    <x v="4"/>
    <x v="1"/>
    <x v="0"/>
    <n v="4"/>
    <n v="10"/>
    <x v="1"/>
    <x v="1"/>
    <n v="132"/>
    <s v="S18_2870"/>
    <x v="23"/>
    <s v="(91) 555 94 44"/>
    <s v="C/ Moralzarzal, 86"/>
    <s v=""/>
    <s v="Madrid"/>
    <s v=""/>
    <s v="28034"/>
    <x v="7"/>
    <s v="EMEA"/>
    <s v="Freyre"/>
    <s v="Diego"/>
    <x v="1"/>
  </r>
  <r>
    <n v="10321"/>
    <n v="27"/>
    <n v="100"/>
    <n v="7"/>
    <x v="861"/>
    <d v="2004-11-04T00:00:00"/>
    <x v="5"/>
    <x v="1"/>
    <x v="0"/>
    <n v="4"/>
    <n v="11"/>
    <x v="1"/>
    <x v="1"/>
    <n v="132"/>
    <s v="S18_2870"/>
    <x v="21"/>
    <s v="5085552555"/>
    <s v="1785 First Street"/>
    <s v=""/>
    <s v="New Bedford"/>
    <s v="MA"/>
    <s v="50553"/>
    <x v="0"/>
    <s v="NA"/>
    <s v="Benitez"/>
    <s v="Violeta"/>
    <x v="0"/>
  </r>
  <r>
    <n v="10331"/>
    <n v="26"/>
    <n v="64.900000000000006"/>
    <n v="10"/>
    <x v="862"/>
    <d v="2004-11-17T00:00:00"/>
    <x v="5"/>
    <x v="1"/>
    <x v="0"/>
    <n v="4"/>
    <n v="11"/>
    <x v="1"/>
    <x v="1"/>
    <n v="132"/>
    <s v="S18_2870"/>
    <x v="45"/>
    <s v="2155559857"/>
    <s v="11328 Douglas Av."/>
    <s v=""/>
    <s v="Philadelphia"/>
    <s v="PA"/>
    <s v="71270"/>
    <x v="0"/>
    <s v="NA"/>
    <s v="Hernandez"/>
    <s v="Rosa"/>
    <x v="0"/>
  </r>
  <r>
    <n v="10343"/>
    <n v="25"/>
    <n v="52.32"/>
    <n v="3"/>
    <x v="863"/>
    <d v="2004-11-24T00:00:00"/>
    <x v="5"/>
    <x v="1"/>
    <x v="0"/>
    <n v="4"/>
    <n v="11"/>
    <x v="1"/>
    <x v="1"/>
    <n v="132"/>
    <s v="S18_2870"/>
    <x v="1"/>
    <s v="26.47.1555"/>
    <s v="59 rue de l'Abbaye"/>
    <s v=""/>
    <s v="Reims"/>
    <s v=""/>
    <s v="51100"/>
    <x v="1"/>
    <s v="EMEA"/>
    <s v="Henriot"/>
    <s v="Paul"/>
    <x v="0"/>
  </r>
  <r>
    <n v="10366"/>
    <n v="49"/>
    <n v="100"/>
    <n v="2"/>
    <x v="864"/>
    <d v="2005-01-10T00:00:00"/>
    <x v="7"/>
    <x v="2"/>
    <x v="0"/>
    <n v="1"/>
    <n v="1"/>
    <x v="2"/>
    <x v="1"/>
    <n v="132"/>
    <s v="S18_2870"/>
    <x v="90"/>
    <s v="(071) 23 67 2555"/>
    <s v="Boulevard Tirou, 255"/>
    <s v=""/>
    <s v="Charleroi"/>
    <s v=""/>
    <s v="B-6000"/>
    <x v="14"/>
    <s v="EMEA"/>
    <s v="Cartrain"/>
    <s v="Pascale"/>
    <x v="1"/>
  </r>
  <r>
    <n v="10379"/>
    <n v="29"/>
    <n v="100"/>
    <n v="5"/>
    <x v="865"/>
    <d v="2005-02-10T00:00:00"/>
    <x v="0"/>
    <x v="2"/>
    <x v="0"/>
    <n v="1"/>
    <n v="2"/>
    <x v="2"/>
    <x v="1"/>
    <n v="132"/>
    <s v="S18_2870"/>
    <x v="23"/>
    <s v="(91) 555 94 44"/>
    <s v="C/ Moralzarzal, 86"/>
    <s v=""/>
    <s v="Madrid"/>
    <s v=""/>
    <s v="28034"/>
    <x v="7"/>
    <s v="EMEA"/>
    <s v="Freyre"/>
    <s v="Diego"/>
    <x v="1"/>
  </r>
  <r>
    <n v="10407"/>
    <n v="41"/>
    <n v="100"/>
    <n v="12"/>
    <x v="866"/>
    <d v="2005-04-22T00:00:00"/>
    <x v="8"/>
    <x v="2"/>
    <x v="4"/>
    <n v="2"/>
    <n v="4"/>
    <x v="2"/>
    <x v="1"/>
    <n v="132"/>
    <s v="S18_2870"/>
    <x v="61"/>
    <s v="4085553659"/>
    <s v="3086 Ingle Ln."/>
    <s v=""/>
    <s v="San Jose"/>
    <s v="CA"/>
    <s v="94217"/>
    <x v="0"/>
    <s v="NA"/>
    <s v="Frick"/>
    <s v="Sue"/>
    <x v="1"/>
  </r>
  <r>
    <n v="10419"/>
    <n v="55"/>
    <n v="100"/>
    <n v="2"/>
    <x v="867"/>
    <d v="2005-05-17T00:00:00"/>
    <x v="1"/>
    <x v="2"/>
    <x v="0"/>
    <n v="2"/>
    <n v="5"/>
    <x v="2"/>
    <x v="1"/>
    <n v="132"/>
    <s v="S18_2870"/>
    <x v="19"/>
    <s v="6562-9555"/>
    <s v="Geislweg 14"/>
    <s v=""/>
    <s v="Salzburg"/>
    <s v=""/>
    <s v="5020"/>
    <x v="5"/>
    <s v="EMEA"/>
    <s v="Pipps"/>
    <s v="Georg"/>
    <x v="2"/>
  </r>
  <r>
    <n v="10103"/>
    <n v="27"/>
    <n v="83.07"/>
    <n v="12"/>
    <x v="868"/>
    <d v="2003-01-29T00:00:00"/>
    <x v="7"/>
    <x v="0"/>
    <x v="0"/>
    <n v="1"/>
    <n v="1"/>
    <x v="0"/>
    <x v="3"/>
    <n v="101"/>
    <s v="S18_2949"/>
    <x v="17"/>
    <s v="07-98 9555"/>
    <s v="Erling Skakkes gate 78"/>
    <s v=""/>
    <s v="Stavern"/>
    <s v=""/>
    <s v="4110"/>
    <x v="2"/>
    <s v="EMEA"/>
    <s v="Bergulfsen"/>
    <s v="Jonas"/>
    <x v="0"/>
  </r>
  <r>
    <n v="10112"/>
    <n v="23"/>
    <n v="100"/>
    <n v="2"/>
    <x v="869"/>
    <d v="2003-03-24T00:00:00"/>
    <x v="11"/>
    <x v="0"/>
    <x v="0"/>
    <n v="1"/>
    <n v="3"/>
    <x v="0"/>
    <x v="3"/>
    <n v="101"/>
    <s v="S18_2949"/>
    <x v="24"/>
    <s v="0921-12 3555"/>
    <s v="Berguvsv„gen  8"/>
    <s v=""/>
    <s v="Lule"/>
    <s v=""/>
    <s v="S-958 22"/>
    <x v="8"/>
    <s v="EMEA"/>
    <s v="Berglund"/>
    <s v="Christina"/>
    <x v="0"/>
  </r>
  <r>
    <n v="10126"/>
    <n v="31"/>
    <n v="90.17"/>
    <n v="12"/>
    <x v="870"/>
    <d v="2003-05-28T00:00:00"/>
    <x v="1"/>
    <x v="0"/>
    <x v="0"/>
    <n v="2"/>
    <n v="5"/>
    <x v="0"/>
    <x v="3"/>
    <n v="101"/>
    <s v="S18_2949"/>
    <x v="25"/>
    <s v="(91) 555 22 82"/>
    <s v="C/ Araquil, 67"/>
    <s v=""/>
    <s v="Madrid"/>
    <s v=""/>
    <s v="28023"/>
    <x v="7"/>
    <s v="EMEA"/>
    <s v="Sommer"/>
    <s v="Mart¡n"/>
    <x v="0"/>
  </r>
  <r>
    <n v="10139"/>
    <n v="46"/>
    <n v="100"/>
    <n v="1"/>
    <x v="871"/>
    <d v="2003-07-16T00:00:00"/>
    <x v="2"/>
    <x v="0"/>
    <x v="0"/>
    <n v="3"/>
    <n v="7"/>
    <x v="0"/>
    <x v="3"/>
    <n v="101"/>
    <s v="S18_2949"/>
    <x v="20"/>
    <s v="+61 2 9495 8555"/>
    <s v="Monitor Money Building, 815 Pacific Hwy"/>
    <s v="Level 6"/>
    <s v="Chatswood"/>
    <s v="NSW"/>
    <s v="2067"/>
    <x v="3"/>
    <s v="APAC"/>
    <s v="Huxley"/>
    <s v="Adrian"/>
    <x v="1"/>
  </r>
  <r>
    <n v="10150"/>
    <n v="47"/>
    <n v="91.18"/>
    <n v="9"/>
    <x v="872"/>
    <d v="2003-09-19T00:00:00"/>
    <x v="10"/>
    <x v="0"/>
    <x v="0"/>
    <n v="3"/>
    <n v="9"/>
    <x v="0"/>
    <x v="3"/>
    <n v="101"/>
    <s v="S18_2949"/>
    <x v="26"/>
    <s v="+65 221 7555"/>
    <s v="Bronz Sok., Bronz Apt. 3/6 Tesvikiye"/>
    <s v=""/>
    <s v="Singapore"/>
    <s v=""/>
    <s v="79903"/>
    <x v="9"/>
    <s v="Japan"/>
    <s v="Natividad"/>
    <s v="Eric"/>
    <x v="1"/>
  </r>
  <r>
    <n v="10163"/>
    <n v="31"/>
    <n v="100"/>
    <n v="2"/>
    <x v="873"/>
    <d v="2003-10-20T00:00:00"/>
    <x v="4"/>
    <x v="0"/>
    <x v="0"/>
    <n v="4"/>
    <n v="10"/>
    <x v="0"/>
    <x v="3"/>
    <n v="101"/>
    <s v="S18_2949"/>
    <x v="27"/>
    <s v="2125558493"/>
    <s v="5905 Pompton St."/>
    <s v="Suite 750"/>
    <s v="NYC"/>
    <s v="NY"/>
    <s v="10022"/>
    <x v="0"/>
    <s v="NA"/>
    <s v="Hernandez"/>
    <s v="Maria"/>
    <x v="1"/>
  </r>
  <r>
    <n v="10174"/>
    <n v="46"/>
    <n v="100"/>
    <n v="5"/>
    <x v="874"/>
    <d v="2003-11-06T00:00:00"/>
    <x v="5"/>
    <x v="0"/>
    <x v="0"/>
    <n v="4"/>
    <n v="11"/>
    <x v="0"/>
    <x v="3"/>
    <n v="101"/>
    <s v="S18_2949"/>
    <x v="28"/>
    <s v="61-7-3844-6555"/>
    <s v="31 Duncan St. West End"/>
    <s v=""/>
    <s v="South Brisbane"/>
    <s v="Queensland"/>
    <s v="4101"/>
    <x v="3"/>
    <s v="APAC"/>
    <s v="Calaghan"/>
    <s v="Tony"/>
    <x v="1"/>
  </r>
  <r>
    <n v="10183"/>
    <n v="37"/>
    <n v="89.15"/>
    <n v="9"/>
    <x v="875"/>
    <d v="2003-11-13T00:00:00"/>
    <x v="5"/>
    <x v="0"/>
    <x v="0"/>
    <n v="4"/>
    <n v="11"/>
    <x v="0"/>
    <x v="3"/>
    <n v="101"/>
    <s v="S18_2949"/>
    <x v="29"/>
    <s v="2155554695"/>
    <s v="782 First Street"/>
    <s v=""/>
    <s v="Philadelphia"/>
    <s v="PA"/>
    <s v="71270"/>
    <x v="0"/>
    <s v="NA"/>
    <s v="Cervantes"/>
    <s v="Francisca"/>
    <x v="1"/>
  </r>
  <r>
    <n v="10193"/>
    <n v="28"/>
    <n v="93.21"/>
    <n v="1"/>
    <x v="876"/>
    <d v="2003-11-21T00:00:00"/>
    <x v="5"/>
    <x v="0"/>
    <x v="0"/>
    <n v="4"/>
    <n v="11"/>
    <x v="0"/>
    <x v="3"/>
    <n v="101"/>
    <s v="S18_2949"/>
    <x v="87"/>
    <s v="61-9-3844-6555"/>
    <s v="7 Allen Street"/>
    <s v=""/>
    <s v="Glen Waverly"/>
    <s v="Victoria"/>
    <s v="3150"/>
    <x v="3"/>
    <s v="APAC"/>
    <s v="Connery"/>
    <s v="Sean"/>
    <x v="0"/>
  </r>
  <r>
    <n v="10206"/>
    <n v="37"/>
    <n v="90.17"/>
    <n v="7"/>
    <x v="877"/>
    <d v="2003-12-05T00:00:00"/>
    <x v="6"/>
    <x v="0"/>
    <x v="0"/>
    <n v="4"/>
    <n v="12"/>
    <x v="0"/>
    <x v="3"/>
    <n v="101"/>
    <s v="S18_2949"/>
    <x v="31"/>
    <s v="(604) 555-3392"/>
    <s v="1900 Oak St."/>
    <s v=""/>
    <s v="Vancouver"/>
    <s v="BC"/>
    <s v="V3F 2K1"/>
    <x v="10"/>
    <s v="NA"/>
    <s v="Tannamuri"/>
    <s v="Yoshi"/>
    <x v="1"/>
  </r>
  <r>
    <n v="10215"/>
    <n v="49"/>
    <n v="100"/>
    <n v="4"/>
    <x v="878"/>
    <d v="2004-01-29T00:00:00"/>
    <x v="7"/>
    <x v="1"/>
    <x v="0"/>
    <n v="1"/>
    <n v="1"/>
    <x v="1"/>
    <x v="3"/>
    <n v="101"/>
    <s v="S18_2949"/>
    <x v="32"/>
    <s v="3105553722"/>
    <s v="3675 Furth Circle"/>
    <s v=""/>
    <s v="Burbank"/>
    <s v="CA"/>
    <s v="94019"/>
    <x v="0"/>
    <s v="NA"/>
    <s v="Thompson"/>
    <s v="Steve"/>
    <x v="1"/>
  </r>
  <r>
    <n v="10228"/>
    <n v="24"/>
    <n v="100"/>
    <n v="3"/>
    <x v="879"/>
    <d v="2004-03-10T00:00:00"/>
    <x v="11"/>
    <x v="1"/>
    <x v="0"/>
    <n v="1"/>
    <n v="3"/>
    <x v="1"/>
    <x v="3"/>
    <n v="101"/>
    <s v="S18_2949"/>
    <x v="33"/>
    <s v="6175555555"/>
    <s v="4658 Baden Av."/>
    <s v=""/>
    <s v="Cambridge"/>
    <s v="MA"/>
    <s v="51247"/>
    <x v="0"/>
    <s v="NA"/>
    <s v="Tseng"/>
    <s v="Kyung"/>
    <x v="0"/>
  </r>
  <r>
    <n v="10244"/>
    <n v="30"/>
    <n v="100"/>
    <n v="1"/>
    <x v="880"/>
    <d v="2004-04-29T00:00:00"/>
    <x v="8"/>
    <x v="1"/>
    <x v="0"/>
    <n v="2"/>
    <n v="4"/>
    <x v="1"/>
    <x v="3"/>
    <n v="101"/>
    <s v="S18_2949"/>
    <x v="23"/>
    <s v="(91) 555 94 44"/>
    <s v="C/ Moralzarzal, 86"/>
    <s v=""/>
    <s v="Madrid"/>
    <s v=""/>
    <s v="28034"/>
    <x v="7"/>
    <s v="EMEA"/>
    <s v="Freyre"/>
    <s v="Diego"/>
    <x v="1"/>
  </r>
  <r>
    <n v="10257"/>
    <n v="50"/>
    <n v="88.14"/>
    <n v="1"/>
    <x v="881"/>
    <d v="2004-06-14T00:00:00"/>
    <x v="9"/>
    <x v="1"/>
    <x v="0"/>
    <n v="2"/>
    <n v="6"/>
    <x v="1"/>
    <x v="3"/>
    <n v="101"/>
    <s v="S18_2949"/>
    <x v="61"/>
    <s v="4085553659"/>
    <s v="3086 Ingle Ln."/>
    <s v=""/>
    <s v="San Jose"/>
    <s v="CA"/>
    <s v="94217"/>
    <x v="0"/>
    <s v="NA"/>
    <s v="Frick"/>
    <s v="Sue"/>
    <x v="1"/>
  </r>
  <r>
    <n v="10270"/>
    <n v="31"/>
    <n v="96.24"/>
    <n v="10"/>
    <x v="882"/>
    <d v="2004-07-19T00:00:00"/>
    <x v="2"/>
    <x v="1"/>
    <x v="0"/>
    <n v="3"/>
    <n v="7"/>
    <x v="1"/>
    <x v="3"/>
    <n v="101"/>
    <s v="S18_2949"/>
    <x v="20"/>
    <s v="+61 2 9495 8555"/>
    <s v="Monitor Money Building, 815 Pacific Hwy"/>
    <s v="Level 6"/>
    <s v="Chatswood"/>
    <s v="NSW"/>
    <s v="2067"/>
    <x v="3"/>
    <s v="APAC"/>
    <s v="Huxley"/>
    <s v="Adrian"/>
    <x v="0"/>
  </r>
  <r>
    <n v="10280"/>
    <n v="46"/>
    <n v="100"/>
    <n v="3"/>
    <x v="883"/>
    <d v="2004-08-17T00:00:00"/>
    <x v="3"/>
    <x v="1"/>
    <x v="0"/>
    <n v="3"/>
    <n v="8"/>
    <x v="1"/>
    <x v="3"/>
    <n v="101"/>
    <s v="S18_2949"/>
    <x v="36"/>
    <s v="011-4988555"/>
    <s v="Via Monte Bianco 34"/>
    <s v=""/>
    <s v="Torino"/>
    <s v=""/>
    <s v="10100"/>
    <x v="12"/>
    <s v="EMEA"/>
    <s v="Accorti"/>
    <s v="Paolo"/>
    <x v="1"/>
  </r>
  <r>
    <n v="10291"/>
    <n v="47"/>
    <n v="100"/>
    <n v="12"/>
    <x v="884"/>
    <d v="2004-09-08T00:00:00"/>
    <x v="10"/>
    <x v="1"/>
    <x v="0"/>
    <n v="3"/>
    <n v="9"/>
    <x v="1"/>
    <x v="3"/>
    <n v="101"/>
    <s v="S18_2949"/>
    <x v="37"/>
    <s v="0695-34 6555"/>
    <s v="?kergatan 24"/>
    <s v=""/>
    <s v="Boras"/>
    <s v=""/>
    <s v="S-844 67"/>
    <x v="8"/>
    <s v="EMEA"/>
    <s v="Larsson"/>
    <s v="Maria"/>
    <x v="1"/>
  </r>
  <r>
    <n v="10304"/>
    <n v="46"/>
    <n v="100"/>
    <n v="7"/>
    <x v="885"/>
    <d v="2004-10-11T00:00:00"/>
    <x v="4"/>
    <x v="1"/>
    <x v="0"/>
    <n v="4"/>
    <n v="10"/>
    <x v="1"/>
    <x v="3"/>
    <n v="101"/>
    <s v="S18_2949"/>
    <x v="38"/>
    <s v="30.59.8555"/>
    <s v="67, avenue de l'Europe"/>
    <s v=""/>
    <s v="Versailles"/>
    <s v=""/>
    <s v="78000"/>
    <x v="1"/>
    <s v="EMEA"/>
    <s v="Tonini"/>
    <s v="Daniel"/>
    <x v="1"/>
  </r>
  <r>
    <n v="10312"/>
    <n v="37"/>
    <n v="100"/>
    <n v="4"/>
    <x v="886"/>
    <d v="2004-10-21T00:00:00"/>
    <x v="4"/>
    <x v="1"/>
    <x v="0"/>
    <n v="4"/>
    <n v="10"/>
    <x v="1"/>
    <x v="3"/>
    <n v="101"/>
    <s v="S18_2949"/>
    <x v="39"/>
    <s v="4155551450"/>
    <s v="5677 Strong St."/>
    <s v=""/>
    <s v="San Rafael"/>
    <s v="CA"/>
    <s v="97562"/>
    <x v="0"/>
    <s v="NA"/>
    <s v="Nelson"/>
    <s v="Valarie"/>
    <x v="1"/>
  </r>
  <r>
    <n v="10322"/>
    <n v="33"/>
    <n v="100"/>
    <n v="12"/>
    <x v="887"/>
    <d v="2004-11-04T00:00:00"/>
    <x v="5"/>
    <x v="1"/>
    <x v="0"/>
    <n v="4"/>
    <n v="11"/>
    <x v="1"/>
    <x v="3"/>
    <n v="101"/>
    <s v="S18_2949"/>
    <x v="40"/>
    <s v="6035558647"/>
    <s v="2304 Long Airport Avenue"/>
    <s v=""/>
    <s v="Nashua"/>
    <s v="NH"/>
    <s v="62005"/>
    <x v="0"/>
    <s v="NA"/>
    <s v="Young"/>
    <s v="Valarie"/>
    <x v="1"/>
  </r>
  <r>
    <n v="10333"/>
    <n v="31"/>
    <n v="90.17"/>
    <n v="5"/>
    <x v="870"/>
    <d v="2004-11-18T00:00:00"/>
    <x v="5"/>
    <x v="1"/>
    <x v="0"/>
    <n v="4"/>
    <n v="11"/>
    <x v="1"/>
    <x v="3"/>
    <n v="101"/>
    <s v="S18_2949"/>
    <x v="8"/>
    <s v="6505555787"/>
    <s v="5557 North Pendale Street"/>
    <s v=""/>
    <s v="San Francisco"/>
    <s v="CA"/>
    <s v=""/>
    <x v="0"/>
    <s v="NA"/>
    <s v="Murphy"/>
    <s v="Julie"/>
    <x v="0"/>
  </r>
  <r>
    <n v="10347"/>
    <n v="48"/>
    <n v="100"/>
    <n v="9"/>
    <x v="888"/>
    <d v="2004-11-29T00:00:00"/>
    <x v="5"/>
    <x v="1"/>
    <x v="0"/>
    <n v="4"/>
    <n v="11"/>
    <x v="1"/>
    <x v="3"/>
    <n v="101"/>
    <s v="S18_2949"/>
    <x v="10"/>
    <s v="03 9520 4555"/>
    <s v="636 St Kilda Road"/>
    <s v="Level 3"/>
    <s v="Melbourne"/>
    <s v="Victoria"/>
    <s v="3004"/>
    <x v="3"/>
    <s v="APAC"/>
    <s v="Ferguson"/>
    <s v="Peter"/>
    <x v="1"/>
  </r>
  <r>
    <n v="10357"/>
    <n v="41"/>
    <n v="87.13"/>
    <n v="6"/>
    <x v="889"/>
    <d v="2004-12-10T00:00:00"/>
    <x v="6"/>
    <x v="1"/>
    <x v="0"/>
    <n v="4"/>
    <n v="12"/>
    <x v="1"/>
    <x v="3"/>
    <n v="101"/>
    <s v="S18_2949"/>
    <x v="39"/>
    <s v="4155551450"/>
    <s v="5677 Strong St."/>
    <s v=""/>
    <s v="San Rafael"/>
    <s v="CA"/>
    <s v="97562"/>
    <x v="0"/>
    <s v="NA"/>
    <s v="Nelson"/>
    <s v="Valarie"/>
    <x v="1"/>
  </r>
  <r>
    <n v="10369"/>
    <n v="42"/>
    <n v="100"/>
    <n v="1"/>
    <x v="890"/>
    <d v="2005-01-20T00:00:00"/>
    <x v="7"/>
    <x v="2"/>
    <x v="0"/>
    <n v="1"/>
    <n v="1"/>
    <x v="2"/>
    <x v="3"/>
    <n v="101"/>
    <s v="S18_2949"/>
    <x v="41"/>
    <s v="6175558555"/>
    <s v="7825 Douglas Av."/>
    <s v=""/>
    <s v="Brickhaven"/>
    <s v="MA"/>
    <s v="58339"/>
    <x v="0"/>
    <s v="NA"/>
    <s v="Nelson"/>
    <s v="Allen"/>
    <x v="1"/>
  </r>
  <r>
    <n v="10381"/>
    <n v="41"/>
    <n v="100"/>
    <n v="8"/>
    <x v="891"/>
    <d v="2005-02-17T00:00:00"/>
    <x v="0"/>
    <x v="2"/>
    <x v="0"/>
    <n v="1"/>
    <n v="2"/>
    <x v="2"/>
    <x v="3"/>
    <n v="101"/>
    <s v="S18_2949"/>
    <x v="4"/>
    <s v="6505551386"/>
    <s v="7734 Strong St."/>
    <s v=""/>
    <s v="San Francisco"/>
    <s v="CA"/>
    <s v=""/>
    <x v="0"/>
    <s v="NA"/>
    <s v="Brown"/>
    <s v="Julie"/>
    <x v="1"/>
  </r>
  <r>
    <n v="10391"/>
    <n v="32"/>
    <n v="45.25"/>
    <n v="6"/>
    <x v="892"/>
    <d v="2005-03-09T00:00:00"/>
    <x v="11"/>
    <x v="2"/>
    <x v="0"/>
    <n v="1"/>
    <n v="3"/>
    <x v="2"/>
    <x v="3"/>
    <n v="101"/>
    <s v="S18_2949"/>
    <x v="42"/>
    <s v="02 9936 8555"/>
    <s v="201 Miller Street"/>
    <s v="Level 15"/>
    <s v="North Sydney"/>
    <s v="NSW"/>
    <s v="2060"/>
    <x v="3"/>
    <s v="APAC"/>
    <s v="O'Hara"/>
    <s v="Anna"/>
    <x v="0"/>
  </r>
  <r>
    <n v="10423"/>
    <n v="10"/>
    <n v="88.14"/>
    <n v="1"/>
    <x v="893"/>
    <d v="2005-05-30T00:00:00"/>
    <x v="1"/>
    <x v="2"/>
    <x v="2"/>
    <n v="2"/>
    <n v="5"/>
    <x v="2"/>
    <x v="3"/>
    <n v="101"/>
    <s v="S18_2949"/>
    <x v="56"/>
    <s v="(02) 5554 67"/>
    <s v="Rue Joseph-Bens 532"/>
    <s v=""/>
    <s v="Bruxelles"/>
    <s v=""/>
    <s v="B-1180"/>
    <x v="14"/>
    <s v="EMEA"/>
    <s v="Dewey"/>
    <s v="Catherine"/>
    <x v="0"/>
  </r>
  <r>
    <n v="10103"/>
    <n v="35"/>
    <n v="57.46"/>
    <n v="14"/>
    <x v="894"/>
    <d v="2003-01-29T00:00:00"/>
    <x v="7"/>
    <x v="0"/>
    <x v="0"/>
    <n v="1"/>
    <n v="1"/>
    <x v="0"/>
    <x v="3"/>
    <n v="62"/>
    <s v="S18_2957"/>
    <x v="17"/>
    <s v="07-98 9555"/>
    <s v="Erling Skakkes gate 78"/>
    <s v=""/>
    <s v="Stavern"/>
    <s v=""/>
    <s v="4110"/>
    <x v="2"/>
    <s v="EMEA"/>
    <s v="Bergulfsen"/>
    <s v="Jonas"/>
    <x v="0"/>
  </r>
  <r>
    <n v="10111"/>
    <n v="28"/>
    <n v="64.33"/>
    <n v="2"/>
    <x v="895"/>
    <d v="2003-03-25T00:00:00"/>
    <x v="11"/>
    <x v="0"/>
    <x v="0"/>
    <n v="1"/>
    <n v="3"/>
    <x v="0"/>
    <x v="3"/>
    <n v="62"/>
    <s v="S18_2957"/>
    <x v="8"/>
    <s v="6505555787"/>
    <s v="5557 North Pendale Street"/>
    <s v=""/>
    <s v="San Francisco"/>
    <s v="CA"/>
    <s v=""/>
    <x v="0"/>
    <s v="NA"/>
    <s v="Murphy"/>
    <s v="Julie"/>
    <x v="0"/>
  </r>
  <r>
    <n v="10126"/>
    <n v="46"/>
    <n v="73.7"/>
    <n v="14"/>
    <x v="896"/>
    <d v="2003-05-28T00:00:00"/>
    <x v="1"/>
    <x v="0"/>
    <x v="0"/>
    <n v="2"/>
    <n v="5"/>
    <x v="0"/>
    <x v="3"/>
    <n v="62"/>
    <s v="S18_2957"/>
    <x v="25"/>
    <s v="(91) 555 22 82"/>
    <s v="C/ Araquil, 67"/>
    <s v=""/>
    <s v="Madrid"/>
    <s v=""/>
    <s v="28023"/>
    <x v="7"/>
    <s v="EMEA"/>
    <s v="Sommer"/>
    <s v="Mart¡n"/>
    <x v="1"/>
  </r>
  <r>
    <n v="10139"/>
    <n v="20"/>
    <n v="71.2"/>
    <n v="3"/>
    <x v="897"/>
    <d v="2003-07-16T00:00:00"/>
    <x v="2"/>
    <x v="0"/>
    <x v="0"/>
    <n v="3"/>
    <n v="7"/>
    <x v="0"/>
    <x v="3"/>
    <n v="62"/>
    <s v="S18_2957"/>
    <x v="20"/>
    <s v="+61 2 9495 8555"/>
    <s v="Monitor Money Building, 815 Pacific Hwy"/>
    <s v="Level 6"/>
    <s v="Chatswood"/>
    <s v="NSW"/>
    <s v="2067"/>
    <x v="3"/>
    <s v="APAC"/>
    <s v="Huxley"/>
    <s v="Adrian"/>
    <x v="0"/>
  </r>
  <r>
    <n v="10150"/>
    <n v="30"/>
    <n v="49.97"/>
    <n v="11"/>
    <x v="898"/>
    <d v="2003-09-19T00:00:00"/>
    <x v="10"/>
    <x v="0"/>
    <x v="0"/>
    <n v="3"/>
    <n v="9"/>
    <x v="0"/>
    <x v="3"/>
    <n v="62"/>
    <s v="S18_2957"/>
    <x v="26"/>
    <s v="+65 221 7555"/>
    <s v="Bronz Sok., Bronz Apt. 3/6 Tesvikiye"/>
    <s v=""/>
    <s v="Singapore"/>
    <s v=""/>
    <s v="79903"/>
    <x v="9"/>
    <s v="Japan"/>
    <s v="Natividad"/>
    <s v="Eric"/>
    <x v="0"/>
  </r>
  <r>
    <n v="10163"/>
    <n v="48"/>
    <n v="69.959999999999994"/>
    <n v="4"/>
    <x v="899"/>
    <d v="2003-10-20T00:00:00"/>
    <x v="4"/>
    <x v="0"/>
    <x v="0"/>
    <n v="4"/>
    <n v="10"/>
    <x v="0"/>
    <x v="3"/>
    <n v="62"/>
    <s v="S18_2957"/>
    <x v="27"/>
    <s v="2125558493"/>
    <s v="5905 Pompton St."/>
    <s v="Suite 750"/>
    <s v="NYC"/>
    <s v="NY"/>
    <s v="10022"/>
    <x v="0"/>
    <s v="NA"/>
    <s v="Hernandez"/>
    <s v="Maria"/>
    <x v="1"/>
  </r>
  <r>
    <n v="10173"/>
    <n v="28"/>
    <n v="53.72"/>
    <n v="2"/>
    <x v="900"/>
    <d v="2003-11-05T00:00:00"/>
    <x v="5"/>
    <x v="0"/>
    <x v="0"/>
    <n v="4"/>
    <n v="11"/>
    <x v="0"/>
    <x v="3"/>
    <n v="62"/>
    <s v="S18_2957"/>
    <x v="86"/>
    <s v="035-640555"/>
    <s v="Via Ludovico il Moro 22"/>
    <s v=""/>
    <s v="Bergamo"/>
    <s v=""/>
    <s v="24100"/>
    <x v="12"/>
    <s v="EMEA"/>
    <s v="Rovelli"/>
    <s v="Giovanni"/>
    <x v="0"/>
  </r>
  <r>
    <n v="10183"/>
    <n v="39"/>
    <n v="68.08"/>
    <n v="11"/>
    <x v="901"/>
    <d v="2003-11-13T00:00:00"/>
    <x v="5"/>
    <x v="0"/>
    <x v="0"/>
    <n v="4"/>
    <n v="11"/>
    <x v="0"/>
    <x v="3"/>
    <n v="62"/>
    <s v="S18_2957"/>
    <x v="29"/>
    <s v="2155554695"/>
    <s v="782 First Street"/>
    <s v=""/>
    <s v="Philadelphia"/>
    <s v="PA"/>
    <s v="71270"/>
    <x v="0"/>
    <s v="NA"/>
    <s v="Cervantes"/>
    <s v="Francisca"/>
    <x v="0"/>
  </r>
  <r>
    <n v="10193"/>
    <n v="24"/>
    <n v="51.84"/>
    <n v="3"/>
    <x v="902"/>
    <d v="2003-11-21T00:00:00"/>
    <x v="5"/>
    <x v="0"/>
    <x v="0"/>
    <n v="4"/>
    <n v="11"/>
    <x v="0"/>
    <x v="3"/>
    <n v="62"/>
    <s v="S18_2957"/>
    <x v="87"/>
    <s v="61-9-3844-6555"/>
    <s v="7 Allen Street"/>
    <s v=""/>
    <s v="Glen Waverly"/>
    <s v="Victoria"/>
    <s v="3150"/>
    <x v="3"/>
    <s v="APAC"/>
    <s v="Connery"/>
    <s v="Sean"/>
    <x v="0"/>
  </r>
  <r>
    <n v="10206"/>
    <n v="28"/>
    <n v="67.459999999999994"/>
    <n v="9"/>
    <x v="903"/>
    <d v="2003-12-05T00:00:00"/>
    <x v="6"/>
    <x v="0"/>
    <x v="0"/>
    <n v="4"/>
    <n v="12"/>
    <x v="0"/>
    <x v="3"/>
    <n v="62"/>
    <s v="S18_2957"/>
    <x v="31"/>
    <s v="(604) 555-3392"/>
    <s v="1900 Oak St."/>
    <s v=""/>
    <s v="Vancouver"/>
    <s v="BC"/>
    <s v="V3F 2K1"/>
    <x v="10"/>
    <s v="NA"/>
    <s v="Tannamuri"/>
    <s v="Yoshi"/>
    <x v="0"/>
  </r>
  <r>
    <n v="10215"/>
    <n v="31"/>
    <n v="58.71"/>
    <n v="6"/>
    <x v="904"/>
    <d v="2004-01-29T00:00:00"/>
    <x v="7"/>
    <x v="1"/>
    <x v="0"/>
    <n v="1"/>
    <n v="1"/>
    <x v="1"/>
    <x v="3"/>
    <n v="62"/>
    <s v="S18_2957"/>
    <x v="32"/>
    <s v="3105553722"/>
    <s v="3675 Furth Circle"/>
    <s v=""/>
    <s v="Burbank"/>
    <s v="CA"/>
    <s v="94019"/>
    <x v="0"/>
    <s v="NA"/>
    <s v="Thompson"/>
    <s v="Steve"/>
    <x v="0"/>
  </r>
  <r>
    <n v="10228"/>
    <n v="45"/>
    <n v="63.71"/>
    <n v="5"/>
    <x v="905"/>
    <d v="2004-03-10T00:00:00"/>
    <x v="11"/>
    <x v="1"/>
    <x v="0"/>
    <n v="1"/>
    <n v="3"/>
    <x v="1"/>
    <x v="3"/>
    <n v="62"/>
    <s v="S18_2957"/>
    <x v="33"/>
    <s v="6175555555"/>
    <s v="4658 Baden Av."/>
    <s v=""/>
    <s v="Cambridge"/>
    <s v="MA"/>
    <s v="51247"/>
    <x v="0"/>
    <s v="NA"/>
    <s v="Tseng"/>
    <s v="Kyung"/>
    <x v="0"/>
  </r>
  <r>
    <n v="10244"/>
    <n v="24"/>
    <n v="58.09"/>
    <n v="3"/>
    <x v="906"/>
    <d v="2004-04-29T00:00:00"/>
    <x v="8"/>
    <x v="1"/>
    <x v="0"/>
    <n v="2"/>
    <n v="4"/>
    <x v="1"/>
    <x v="3"/>
    <n v="62"/>
    <s v="S18_2957"/>
    <x v="23"/>
    <s v="(91) 555 94 44"/>
    <s v="C/ Moralzarzal, 86"/>
    <s v=""/>
    <s v="Madrid"/>
    <s v=""/>
    <s v="28034"/>
    <x v="7"/>
    <s v="EMEA"/>
    <s v="Freyre"/>
    <s v="Diego"/>
    <x v="0"/>
  </r>
  <r>
    <n v="10257"/>
    <n v="49"/>
    <n v="53.72"/>
    <n v="3"/>
    <x v="907"/>
    <d v="2004-06-14T00:00:00"/>
    <x v="9"/>
    <x v="1"/>
    <x v="0"/>
    <n v="2"/>
    <n v="6"/>
    <x v="1"/>
    <x v="3"/>
    <n v="62"/>
    <s v="S18_2957"/>
    <x v="61"/>
    <s v="4085553659"/>
    <s v="3086 Ingle Ln."/>
    <s v=""/>
    <s v="San Jose"/>
    <s v="CA"/>
    <s v="94217"/>
    <x v="0"/>
    <s v="NA"/>
    <s v="Frick"/>
    <s v="Sue"/>
    <x v="0"/>
  </r>
  <r>
    <n v="10269"/>
    <n v="32"/>
    <n v="63.08"/>
    <n v="1"/>
    <x v="908"/>
    <d v="2004-07-16T00:00:00"/>
    <x v="2"/>
    <x v="1"/>
    <x v="0"/>
    <n v="3"/>
    <n v="7"/>
    <x v="1"/>
    <x v="3"/>
    <n v="62"/>
    <s v="S18_2957"/>
    <x v="19"/>
    <s v="6562-9555"/>
    <s v="Geislweg 14"/>
    <s v=""/>
    <s v="Salzburg"/>
    <s v=""/>
    <s v="5020"/>
    <x v="5"/>
    <s v="EMEA"/>
    <s v="Pipps"/>
    <s v="Georg"/>
    <x v="0"/>
  </r>
  <r>
    <n v="10280"/>
    <n v="43"/>
    <n v="68.709999999999994"/>
    <n v="5"/>
    <x v="909"/>
    <d v="2004-08-17T00:00:00"/>
    <x v="3"/>
    <x v="1"/>
    <x v="0"/>
    <n v="3"/>
    <n v="8"/>
    <x v="1"/>
    <x v="3"/>
    <n v="62"/>
    <s v="S18_2957"/>
    <x v="36"/>
    <s v="011-4988555"/>
    <s v="Via Monte Bianco 34"/>
    <s v=""/>
    <s v="Torino"/>
    <s v=""/>
    <s v="10100"/>
    <x v="12"/>
    <s v="EMEA"/>
    <s v="Accorti"/>
    <s v="Paolo"/>
    <x v="0"/>
  </r>
  <r>
    <n v="10291"/>
    <n v="37"/>
    <n v="50.59"/>
    <n v="14"/>
    <x v="910"/>
    <d v="2004-09-08T00:00:00"/>
    <x v="10"/>
    <x v="1"/>
    <x v="0"/>
    <n v="3"/>
    <n v="9"/>
    <x v="1"/>
    <x v="3"/>
    <n v="62"/>
    <s v="S18_2957"/>
    <x v="37"/>
    <s v="0695-34 6555"/>
    <s v="?kergatan 24"/>
    <s v=""/>
    <s v="Boras"/>
    <s v=""/>
    <s v="S-844 67"/>
    <x v="8"/>
    <s v="EMEA"/>
    <s v="Larsson"/>
    <s v="Maria"/>
    <x v="0"/>
  </r>
  <r>
    <n v="10304"/>
    <n v="24"/>
    <n v="64.959999999999994"/>
    <n v="9"/>
    <x v="911"/>
    <d v="2004-10-11T00:00:00"/>
    <x v="4"/>
    <x v="1"/>
    <x v="0"/>
    <n v="4"/>
    <n v="10"/>
    <x v="1"/>
    <x v="3"/>
    <n v="62"/>
    <s v="S18_2957"/>
    <x v="38"/>
    <s v="30.59.8555"/>
    <s v="67, avenue de l'Europe"/>
    <s v=""/>
    <s v="Versailles"/>
    <s v=""/>
    <s v="78000"/>
    <x v="1"/>
    <s v="EMEA"/>
    <s v="Tonini"/>
    <s v="Daniel"/>
    <x v="0"/>
  </r>
  <r>
    <n v="10312"/>
    <n v="35"/>
    <n v="53.72"/>
    <n v="6"/>
    <x v="912"/>
    <d v="2004-10-21T00:00:00"/>
    <x v="4"/>
    <x v="1"/>
    <x v="0"/>
    <n v="4"/>
    <n v="10"/>
    <x v="1"/>
    <x v="3"/>
    <n v="62"/>
    <s v="S18_2957"/>
    <x v="39"/>
    <s v="4155551450"/>
    <s v="5677 Strong St."/>
    <s v=""/>
    <s v="San Rafael"/>
    <s v="CA"/>
    <s v="97562"/>
    <x v="0"/>
    <s v="NA"/>
    <s v="Nelson"/>
    <s v="Valarie"/>
    <x v="0"/>
  </r>
  <r>
    <n v="10322"/>
    <n v="41"/>
    <n v="29.87"/>
    <n v="13"/>
    <x v="913"/>
    <d v="2004-11-04T00:00:00"/>
    <x v="5"/>
    <x v="1"/>
    <x v="0"/>
    <n v="4"/>
    <n v="11"/>
    <x v="1"/>
    <x v="3"/>
    <n v="62"/>
    <s v="S18_2957"/>
    <x v="40"/>
    <s v="6035558647"/>
    <s v="2304 Long Airport Avenue"/>
    <s v=""/>
    <s v="Nashua"/>
    <s v="NH"/>
    <s v="62005"/>
    <x v="0"/>
    <s v="NA"/>
    <s v="Young"/>
    <s v="Valarie"/>
    <x v="0"/>
  </r>
  <r>
    <n v="10332"/>
    <n v="26"/>
    <n v="100"/>
    <n v="17"/>
    <x v="914"/>
    <d v="2004-11-17T00:00:00"/>
    <x v="5"/>
    <x v="1"/>
    <x v="0"/>
    <n v="4"/>
    <n v="11"/>
    <x v="1"/>
    <x v="3"/>
    <n v="62"/>
    <s v="S18_2957"/>
    <x v="77"/>
    <s v="(171) 555-1555"/>
    <s v="Fauntleroy Circus"/>
    <s v=""/>
    <s v="Manchester"/>
    <s v=""/>
    <s v="EC2 5NT"/>
    <x v="6"/>
    <s v="EMEA"/>
    <s v="Ashworth"/>
    <s v="Victoria"/>
    <x v="0"/>
  </r>
  <r>
    <n v="10347"/>
    <n v="34"/>
    <n v="64.959999999999994"/>
    <n v="10"/>
    <x v="915"/>
    <d v="2004-11-29T00:00:00"/>
    <x v="5"/>
    <x v="1"/>
    <x v="0"/>
    <n v="4"/>
    <n v="11"/>
    <x v="1"/>
    <x v="3"/>
    <n v="62"/>
    <s v="S18_2957"/>
    <x v="10"/>
    <s v="03 9520 4555"/>
    <s v="636 St Kilda Road"/>
    <s v="Level 3"/>
    <s v="Melbourne"/>
    <s v="Victoria"/>
    <s v="3004"/>
    <x v="3"/>
    <s v="APAC"/>
    <s v="Ferguson"/>
    <s v="Peter"/>
    <x v="0"/>
  </r>
  <r>
    <n v="10357"/>
    <n v="49"/>
    <n v="70.58"/>
    <n v="5"/>
    <x v="916"/>
    <d v="2004-12-10T00:00:00"/>
    <x v="6"/>
    <x v="1"/>
    <x v="0"/>
    <n v="4"/>
    <n v="12"/>
    <x v="1"/>
    <x v="3"/>
    <n v="62"/>
    <s v="S18_2957"/>
    <x v="39"/>
    <s v="4155551450"/>
    <s v="5677 Strong St."/>
    <s v=""/>
    <s v="San Rafael"/>
    <s v="CA"/>
    <s v="97562"/>
    <x v="0"/>
    <s v="NA"/>
    <s v="Nelson"/>
    <s v="Valarie"/>
    <x v="1"/>
  </r>
  <r>
    <n v="10369"/>
    <n v="28"/>
    <n v="44.21"/>
    <n v="6"/>
    <x v="917"/>
    <d v="2005-01-20T00:00:00"/>
    <x v="7"/>
    <x v="2"/>
    <x v="0"/>
    <n v="1"/>
    <n v="1"/>
    <x v="2"/>
    <x v="3"/>
    <n v="62"/>
    <s v="S18_2957"/>
    <x v="41"/>
    <s v="6175558555"/>
    <s v="7825 Douglas Av."/>
    <s v=""/>
    <s v="Brickhaven"/>
    <s v="MA"/>
    <s v="58339"/>
    <x v="0"/>
    <s v="NA"/>
    <s v="Nelson"/>
    <s v="Allen"/>
    <x v="0"/>
  </r>
  <r>
    <n v="10381"/>
    <n v="40"/>
    <n v="68.08"/>
    <n v="4"/>
    <x v="918"/>
    <d v="2005-02-17T00:00:00"/>
    <x v="0"/>
    <x v="2"/>
    <x v="0"/>
    <n v="1"/>
    <n v="2"/>
    <x v="2"/>
    <x v="3"/>
    <n v="62"/>
    <s v="S18_2957"/>
    <x v="4"/>
    <s v="6505551386"/>
    <s v="7734 Strong St."/>
    <s v=""/>
    <s v="San Francisco"/>
    <s v="CA"/>
    <s v=""/>
    <x v="0"/>
    <s v="NA"/>
    <s v="Brown"/>
    <s v="Julie"/>
    <x v="0"/>
  </r>
  <r>
    <n v="10392"/>
    <n v="37"/>
    <n v="59.96"/>
    <n v="3"/>
    <x v="919"/>
    <d v="2005-03-10T00:00:00"/>
    <x v="11"/>
    <x v="2"/>
    <x v="0"/>
    <n v="1"/>
    <n v="3"/>
    <x v="2"/>
    <x v="3"/>
    <n v="62"/>
    <s v="S18_2957"/>
    <x v="63"/>
    <s v="7675-3555"/>
    <s v="Kirchgasse 6"/>
    <s v=""/>
    <s v="Graz"/>
    <s v=""/>
    <s v="8010"/>
    <x v="5"/>
    <s v="EMEA"/>
    <s v="Mendel"/>
    <s v="Roland"/>
    <x v="0"/>
  </r>
  <r>
    <n v="10423"/>
    <n v="31"/>
    <n v="53.72"/>
    <n v="3"/>
    <x v="920"/>
    <d v="2005-05-30T00:00:00"/>
    <x v="1"/>
    <x v="2"/>
    <x v="2"/>
    <n v="2"/>
    <n v="5"/>
    <x v="2"/>
    <x v="3"/>
    <n v="62"/>
    <s v="S18_2957"/>
    <x v="56"/>
    <s v="(02) 5554 67"/>
    <s v="Rue Joseph-Bens 532"/>
    <s v=""/>
    <s v="Bruxelles"/>
    <s v=""/>
    <s v="B-1180"/>
    <x v="14"/>
    <s v="EMEA"/>
    <s v="Dewey"/>
    <s v="Catherine"/>
    <x v="0"/>
  </r>
  <r>
    <n v="10106"/>
    <n v="41"/>
    <n v="83.44"/>
    <n v="18"/>
    <x v="921"/>
    <d v="2003-02-17T00:00:00"/>
    <x v="0"/>
    <x v="0"/>
    <x v="0"/>
    <n v="1"/>
    <n v="2"/>
    <x v="0"/>
    <x v="5"/>
    <n v="86"/>
    <s v="S18_3029"/>
    <x v="86"/>
    <s v="035-640555"/>
    <s v="Via Ludovico il Moro 22"/>
    <s v=""/>
    <s v="Bergamo"/>
    <s v=""/>
    <s v="24100"/>
    <x v="12"/>
    <s v="EMEA"/>
    <s v="Rovelli"/>
    <s v="Giovanni"/>
    <x v="1"/>
  </r>
  <r>
    <n v="10119"/>
    <n v="21"/>
    <n v="89.46"/>
    <n v="9"/>
    <x v="922"/>
    <d v="2003-04-28T00:00:00"/>
    <x v="8"/>
    <x v="0"/>
    <x v="0"/>
    <n v="2"/>
    <n v="4"/>
    <x v="0"/>
    <x v="5"/>
    <n v="86"/>
    <s v="S18_3029"/>
    <x v="19"/>
    <s v="6562-9555"/>
    <s v="Geislweg 14"/>
    <s v=""/>
    <s v="Salzburg"/>
    <s v=""/>
    <s v="5020"/>
    <x v="5"/>
    <s v="EMEA"/>
    <s v="Pipps"/>
    <s v="Georg"/>
    <x v="0"/>
  </r>
  <r>
    <n v="10130"/>
    <n v="40"/>
    <n v="96.34"/>
    <n v="2"/>
    <x v="923"/>
    <d v="2003-06-16T00:00:00"/>
    <x v="9"/>
    <x v="0"/>
    <x v="0"/>
    <n v="2"/>
    <n v="6"/>
    <x v="0"/>
    <x v="5"/>
    <n v="86"/>
    <s v="S18_3029"/>
    <x v="91"/>
    <s v="6175558428"/>
    <s v="16780 Pompton St."/>
    <s v=""/>
    <s v="Brickhaven"/>
    <s v="MA"/>
    <s v="58339"/>
    <x v="0"/>
    <s v="NA"/>
    <s v="Taylor"/>
    <s v="Leslie"/>
    <x v="1"/>
  </r>
  <r>
    <n v="10143"/>
    <n v="46"/>
    <n v="74.84"/>
    <n v="13"/>
    <x v="924"/>
    <d v="2003-08-10T00:00:00"/>
    <x v="3"/>
    <x v="0"/>
    <x v="0"/>
    <n v="3"/>
    <n v="8"/>
    <x v="0"/>
    <x v="5"/>
    <n v="86"/>
    <s v="S18_3029"/>
    <x v="50"/>
    <s v="5085559555"/>
    <s v="4575 Hillside Dr."/>
    <s v=""/>
    <s v="New Bedford"/>
    <s v="MA"/>
    <s v="50553"/>
    <x v="0"/>
    <s v="NA"/>
    <s v="Tam"/>
    <s v="Wing C"/>
    <x v="1"/>
  </r>
  <r>
    <n v="10155"/>
    <n v="44"/>
    <n v="79.14"/>
    <n v="11"/>
    <x v="925"/>
    <d v="2003-10-06T00:00:00"/>
    <x v="4"/>
    <x v="0"/>
    <x v="0"/>
    <n v="4"/>
    <n v="10"/>
    <x v="0"/>
    <x v="5"/>
    <n v="86"/>
    <s v="S18_3029"/>
    <x v="16"/>
    <s v="90-224 8555"/>
    <s v="Keskuskatu 45"/>
    <s v=""/>
    <s v="Helsinki"/>
    <s v=""/>
    <s v="21240"/>
    <x v="4"/>
    <s v="EMEA"/>
    <s v="Karttunen"/>
    <s v="Matti"/>
    <x v="1"/>
  </r>
  <r>
    <n v="10167"/>
    <n v="46"/>
    <n v="73.12"/>
    <n v="7"/>
    <x v="926"/>
    <d v="2003-10-23T00:00:00"/>
    <x v="4"/>
    <x v="0"/>
    <x v="3"/>
    <n v="4"/>
    <n v="10"/>
    <x v="0"/>
    <x v="5"/>
    <n v="86"/>
    <s v="S18_3029"/>
    <x v="37"/>
    <s v="0695-34 6555"/>
    <s v="?kergatan 24"/>
    <s v=""/>
    <s v="Boras"/>
    <s v=""/>
    <s v="S-844 67"/>
    <x v="8"/>
    <s v="EMEA"/>
    <s v="Larsson"/>
    <s v="Maria"/>
    <x v="1"/>
  </r>
  <r>
    <n v="10178"/>
    <n v="41"/>
    <n v="81.72"/>
    <n v="10"/>
    <x v="927"/>
    <d v="2003-11-08T00:00:00"/>
    <x v="5"/>
    <x v="0"/>
    <x v="0"/>
    <n v="4"/>
    <n v="11"/>
    <x v="0"/>
    <x v="5"/>
    <n v="86"/>
    <s v="S18_3029"/>
    <x v="51"/>
    <s v="61.77.6555"/>
    <s v="1 rue Alsace-Lorraine"/>
    <s v=""/>
    <s v="Toulouse"/>
    <s v=""/>
    <s v="31000"/>
    <x v="1"/>
    <s v="EMEA"/>
    <s v="Roulet"/>
    <s v="Annette"/>
    <x v="1"/>
  </r>
  <r>
    <n v="10186"/>
    <n v="32"/>
    <n v="89.46"/>
    <n v="7"/>
    <x v="928"/>
    <d v="2003-11-14T00:00:00"/>
    <x v="5"/>
    <x v="0"/>
    <x v="0"/>
    <n v="4"/>
    <n v="11"/>
    <x v="0"/>
    <x v="5"/>
    <n v="86"/>
    <s v="S18_3029"/>
    <x v="52"/>
    <s v="(171) 555-7555"/>
    <s v="120 Hanover Sq."/>
    <s v=""/>
    <s v="London"/>
    <s v=""/>
    <s v="WA1 1DP"/>
    <x v="6"/>
    <s v="EMEA"/>
    <s v="Hardy"/>
    <s v="Thomas"/>
    <x v="0"/>
  </r>
  <r>
    <n v="10197"/>
    <n v="46"/>
    <n v="87.74"/>
    <n v="4"/>
    <x v="929"/>
    <d v="2003-11-26T00:00:00"/>
    <x v="5"/>
    <x v="0"/>
    <x v="0"/>
    <n v="4"/>
    <n v="11"/>
    <x v="0"/>
    <x v="5"/>
    <n v="86"/>
    <s v="S18_3029"/>
    <x v="53"/>
    <s v="(93) 203 4555"/>
    <s v="Rambla de Catalu¤a, 23"/>
    <s v=""/>
    <s v="Barcelona"/>
    <s v=""/>
    <s v="8022"/>
    <x v="7"/>
    <s v="EMEA"/>
    <s v="Saavedra"/>
    <s v="Eduardo"/>
    <x v="1"/>
  </r>
  <r>
    <n v="10209"/>
    <n v="28"/>
    <n v="100"/>
    <n v="6"/>
    <x v="930"/>
    <d v="2004-01-09T00:00:00"/>
    <x v="7"/>
    <x v="1"/>
    <x v="0"/>
    <n v="1"/>
    <n v="1"/>
    <x v="1"/>
    <x v="5"/>
    <n v="86"/>
    <s v="S18_3029"/>
    <x v="54"/>
    <s v="2155554369"/>
    <s v="6047 Douglas Av."/>
    <s v=""/>
    <s v="Los Angeles"/>
    <s v="CA"/>
    <s v=""/>
    <x v="0"/>
    <s v="NA"/>
    <s v="Chandler"/>
    <s v="Michael"/>
    <x v="0"/>
  </r>
  <r>
    <n v="10222"/>
    <n v="49"/>
    <n v="94.62"/>
    <n v="10"/>
    <x v="931"/>
    <d v="2004-02-19T00:00:00"/>
    <x v="0"/>
    <x v="1"/>
    <x v="0"/>
    <n v="1"/>
    <n v="2"/>
    <x v="1"/>
    <x v="5"/>
    <n v="86"/>
    <s v="S18_3029"/>
    <x v="55"/>
    <s v="7605558146"/>
    <s v="361 Furth Circle"/>
    <s v=""/>
    <s v="San Diego"/>
    <s v="CA"/>
    <s v="91217"/>
    <x v="0"/>
    <s v="NA"/>
    <s v="Thompson"/>
    <s v="Valarie"/>
    <x v="1"/>
  </r>
  <r>
    <n v="10248"/>
    <n v="21"/>
    <n v="73.98"/>
    <n v="1"/>
    <x v="932"/>
    <d v="2004-05-07T00:00:00"/>
    <x v="1"/>
    <x v="1"/>
    <x v="3"/>
    <n v="2"/>
    <n v="5"/>
    <x v="1"/>
    <x v="5"/>
    <n v="86"/>
    <s v="S18_3029"/>
    <x v="0"/>
    <s v="2125557818"/>
    <s v="897 Long Airport Avenue"/>
    <s v=""/>
    <s v="NYC"/>
    <s v="NY"/>
    <s v="10022"/>
    <x v="0"/>
    <s v="NA"/>
    <s v="Yu"/>
    <s v="Kwai"/>
    <x v="0"/>
  </r>
  <r>
    <n v="10262"/>
    <n v="32"/>
    <n v="84.3"/>
    <n v="15"/>
    <x v="933"/>
    <d v="2004-06-24T00:00:00"/>
    <x v="9"/>
    <x v="1"/>
    <x v="3"/>
    <n v="2"/>
    <n v="6"/>
    <x v="1"/>
    <x v="5"/>
    <n v="86"/>
    <s v="S18_3029"/>
    <x v="23"/>
    <s v="(91) 555 94 44"/>
    <s v="C/ Moralzarzal, 86"/>
    <s v=""/>
    <s v="Madrid"/>
    <s v=""/>
    <s v="28034"/>
    <x v="7"/>
    <s v="EMEA"/>
    <s v="Freyre"/>
    <s v="Diego"/>
    <x v="0"/>
  </r>
  <r>
    <n v="10273"/>
    <n v="34"/>
    <n v="98.06"/>
    <n v="2"/>
    <x v="934"/>
    <d v="2004-07-21T00:00:00"/>
    <x v="2"/>
    <x v="1"/>
    <x v="0"/>
    <n v="3"/>
    <n v="7"/>
    <x v="1"/>
    <x v="5"/>
    <n v="86"/>
    <s v="S18_3029"/>
    <x v="56"/>
    <s v="(02) 5554 67"/>
    <s v="Rue Joseph-Bens 532"/>
    <s v=""/>
    <s v="Bruxelles"/>
    <s v=""/>
    <s v="B-1180"/>
    <x v="14"/>
    <s v="EMEA"/>
    <s v="Dewey"/>
    <s v="Catherine"/>
    <x v="1"/>
  </r>
  <r>
    <n v="10283"/>
    <n v="21"/>
    <n v="98.06"/>
    <n v="4"/>
    <x v="935"/>
    <d v="2004-08-20T00:00:00"/>
    <x v="3"/>
    <x v="1"/>
    <x v="0"/>
    <n v="3"/>
    <n v="8"/>
    <x v="1"/>
    <x v="5"/>
    <n v="86"/>
    <s v="S18_3029"/>
    <x v="57"/>
    <s v="(604) 555-4555"/>
    <s v="23 Tsawassen Blvd."/>
    <s v=""/>
    <s v="Tsawassen"/>
    <s v="BC"/>
    <s v="T2F 8M4"/>
    <x v="10"/>
    <s v="NA"/>
    <s v="Lincoln"/>
    <s v="Elizabeth"/>
    <x v="0"/>
  </r>
  <r>
    <n v="10296"/>
    <n v="21"/>
    <n v="96.34"/>
    <n v="13"/>
    <x v="936"/>
    <d v="2004-09-15T00:00:00"/>
    <x v="10"/>
    <x v="1"/>
    <x v="0"/>
    <n v="3"/>
    <n v="9"/>
    <x v="1"/>
    <x v="5"/>
    <n v="86"/>
    <s v="S18_3029"/>
    <x v="89"/>
    <s v="+49 89 61 08 9555"/>
    <s v="Hansastr. 15"/>
    <s v=""/>
    <s v="Munich"/>
    <s v=""/>
    <s v="80686"/>
    <x v="16"/>
    <s v="EMEA"/>
    <s v="Donnermeyer"/>
    <s v="Michael"/>
    <x v="0"/>
  </r>
  <r>
    <n v="10307"/>
    <n v="31"/>
    <n v="83.44"/>
    <n v="7"/>
    <x v="937"/>
    <d v="2004-10-14T00:00:00"/>
    <x v="4"/>
    <x v="1"/>
    <x v="0"/>
    <n v="4"/>
    <n v="10"/>
    <x v="1"/>
    <x v="5"/>
    <n v="86"/>
    <s v="S18_3029"/>
    <x v="29"/>
    <s v="2155554695"/>
    <s v="782 First Street"/>
    <s v=""/>
    <s v="Philadelphia"/>
    <s v="PA"/>
    <s v="71270"/>
    <x v="0"/>
    <s v="NA"/>
    <s v="Cervantes"/>
    <s v="Francisca"/>
    <x v="0"/>
  </r>
  <r>
    <n v="10316"/>
    <n v="21"/>
    <n v="94.62"/>
    <n v="15"/>
    <x v="938"/>
    <d v="2004-11-01T00:00:00"/>
    <x v="5"/>
    <x v="1"/>
    <x v="0"/>
    <n v="4"/>
    <n v="11"/>
    <x v="1"/>
    <x v="5"/>
    <n v="86"/>
    <s v="S18_3029"/>
    <x v="59"/>
    <s v="(198) 555-8888"/>
    <s v="Garden House Crowther Way"/>
    <s v=""/>
    <s v="Cowes"/>
    <s v="Isle of Wight"/>
    <s v="PO31 7PJ"/>
    <x v="6"/>
    <s v="EMEA"/>
    <s v="Bennett"/>
    <s v="Helen"/>
    <x v="0"/>
  </r>
  <r>
    <n v="10327"/>
    <n v="25"/>
    <n v="45.86"/>
    <n v="5"/>
    <x v="939"/>
    <d v="2004-11-10T00:00:00"/>
    <x v="5"/>
    <x v="1"/>
    <x v="5"/>
    <n v="4"/>
    <n v="11"/>
    <x v="1"/>
    <x v="5"/>
    <n v="86"/>
    <s v="S18_3029"/>
    <x v="48"/>
    <s v="31 12 3555"/>
    <s v="Vinb'ltet 34"/>
    <s v=""/>
    <s v="Kobenhavn"/>
    <s v=""/>
    <s v="1734"/>
    <x v="13"/>
    <s v="EMEA"/>
    <s v="Petersen"/>
    <s v="Jytte"/>
    <x v="0"/>
  </r>
  <r>
    <n v="10338"/>
    <n v="28"/>
    <n v="82.58"/>
    <n v="3"/>
    <x v="940"/>
    <d v="2004-11-22T00:00:00"/>
    <x v="5"/>
    <x v="1"/>
    <x v="0"/>
    <n v="4"/>
    <n v="11"/>
    <x v="1"/>
    <x v="5"/>
    <n v="86"/>
    <s v="S18_3029"/>
    <x v="90"/>
    <s v="(071) 23 67 2555"/>
    <s v="Boulevard Tirou, 255"/>
    <s v=""/>
    <s v="Charleroi"/>
    <s v=""/>
    <s v="B-6000"/>
    <x v="14"/>
    <s v="EMEA"/>
    <s v="Cartrain"/>
    <s v="Pascale"/>
    <x v="0"/>
  </r>
  <r>
    <n v="10350"/>
    <n v="43"/>
    <n v="64.97"/>
    <n v="6"/>
    <x v="941"/>
    <d v="2004-12-02T00:00:00"/>
    <x v="6"/>
    <x v="1"/>
    <x v="0"/>
    <n v="4"/>
    <n v="12"/>
    <x v="1"/>
    <x v="5"/>
    <n v="86"/>
    <s v="S18_3029"/>
    <x v="23"/>
    <s v="(91) 555 94 44"/>
    <s v="C/ Moralzarzal, 86"/>
    <s v=""/>
    <s v="Madrid"/>
    <s v=""/>
    <s v="28034"/>
    <x v="7"/>
    <s v="EMEA"/>
    <s v="Freyre"/>
    <s v="Diego"/>
    <x v="0"/>
  </r>
  <r>
    <n v="10373"/>
    <n v="22"/>
    <n v="86.74"/>
    <n v="5"/>
    <x v="942"/>
    <d v="2005-01-31T00:00:00"/>
    <x v="7"/>
    <x v="2"/>
    <x v="0"/>
    <n v="1"/>
    <n v="1"/>
    <x v="2"/>
    <x v="5"/>
    <n v="86"/>
    <s v="S18_3029"/>
    <x v="60"/>
    <s v="981-443655"/>
    <s v="Torikatu 38"/>
    <s v=""/>
    <s v="Oulu"/>
    <s v=""/>
    <s v="90110"/>
    <x v="4"/>
    <s v="EMEA"/>
    <s v="Koskitalo"/>
    <s v="Pirkko"/>
    <x v="0"/>
  </r>
  <r>
    <n v="10386"/>
    <n v="37"/>
    <n v="93.01"/>
    <n v="5"/>
    <x v="943"/>
    <d v="2005-03-01T00:00:00"/>
    <x v="11"/>
    <x v="2"/>
    <x v="5"/>
    <n v="1"/>
    <n v="3"/>
    <x v="2"/>
    <x v="5"/>
    <n v="86"/>
    <s v="S18_3029"/>
    <x v="23"/>
    <s v="(91) 555 94 44"/>
    <s v="C/ Moralzarzal, 86"/>
    <s v=""/>
    <s v="Madrid"/>
    <s v=""/>
    <s v="28034"/>
    <x v="7"/>
    <s v="EMEA"/>
    <s v="Freyre"/>
    <s v="Diego"/>
    <x v="1"/>
  </r>
  <r>
    <n v="10398"/>
    <n v="28"/>
    <n v="72.260000000000005"/>
    <n v="18"/>
    <x v="944"/>
    <d v="2005-03-30T00:00:00"/>
    <x v="11"/>
    <x v="2"/>
    <x v="0"/>
    <n v="1"/>
    <n v="3"/>
    <x v="2"/>
    <x v="5"/>
    <n v="86"/>
    <s v="S18_3029"/>
    <x v="1"/>
    <s v="26.47.1555"/>
    <s v="59 rue de l'Abbaye"/>
    <s v=""/>
    <s v="Reims"/>
    <s v=""/>
    <s v="51100"/>
    <x v="1"/>
    <s v="EMEA"/>
    <s v="Henriot"/>
    <s v="Paul"/>
    <x v="0"/>
  </r>
  <r>
    <n v="10400"/>
    <n v="30"/>
    <n v="74.84"/>
    <n v="7"/>
    <x v="945"/>
    <d v="2005-04-01T00:00:00"/>
    <x v="8"/>
    <x v="2"/>
    <x v="0"/>
    <n v="2"/>
    <n v="4"/>
    <x v="2"/>
    <x v="5"/>
    <n v="86"/>
    <s v="S18_3029"/>
    <x v="61"/>
    <s v="4085553659"/>
    <s v="3086 Ingle Ln."/>
    <s v=""/>
    <s v="San Jose"/>
    <s v="CA"/>
    <s v="94217"/>
    <x v="0"/>
    <s v="NA"/>
    <s v="Frick"/>
    <s v="Sue"/>
    <x v="0"/>
  </r>
  <r>
    <n v="10414"/>
    <n v="44"/>
    <n v="73.98"/>
    <n v="1"/>
    <x v="946"/>
    <d v="2005-05-06T00:00:00"/>
    <x v="1"/>
    <x v="2"/>
    <x v="4"/>
    <n v="2"/>
    <n v="5"/>
    <x v="2"/>
    <x v="5"/>
    <n v="86"/>
    <s v="S18_3029"/>
    <x v="58"/>
    <s v="6175559555"/>
    <s v="8616 Spinnaker Dr."/>
    <s v=""/>
    <s v="Boston"/>
    <s v="MA"/>
    <s v="51003"/>
    <x v="0"/>
    <s v="NA"/>
    <s v="Yoshido"/>
    <s v="Juri"/>
    <x v="1"/>
  </r>
  <r>
    <n v="10103"/>
    <n v="25"/>
    <n v="100"/>
    <n v="13"/>
    <x v="947"/>
    <d v="2003-01-29T00:00:00"/>
    <x v="7"/>
    <x v="0"/>
    <x v="0"/>
    <n v="1"/>
    <n v="1"/>
    <x v="0"/>
    <x v="3"/>
    <n v="104"/>
    <s v="S18_3136"/>
    <x v="17"/>
    <s v="07-98 9555"/>
    <s v="Erling Skakkes gate 78"/>
    <s v=""/>
    <s v="Stavern"/>
    <s v=""/>
    <s v="4110"/>
    <x v="2"/>
    <s v="EMEA"/>
    <s v="Bergulfsen"/>
    <s v="Jonas"/>
    <x v="0"/>
  </r>
  <r>
    <n v="10111"/>
    <n v="43"/>
    <n v="100"/>
    <n v="1"/>
    <x v="948"/>
    <d v="2003-03-25T00:00:00"/>
    <x v="11"/>
    <x v="0"/>
    <x v="0"/>
    <n v="1"/>
    <n v="3"/>
    <x v="0"/>
    <x v="3"/>
    <n v="104"/>
    <s v="S18_3136"/>
    <x v="8"/>
    <s v="6505555787"/>
    <s v="5557 North Pendale Street"/>
    <s v=""/>
    <s v="San Francisco"/>
    <s v="CA"/>
    <s v=""/>
    <x v="0"/>
    <s v="NA"/>
    <s v="Murphy"/>
    <s v="Julie"/>
    <x v="1"/>
  </r>
  <r>
    <n v="10126"/>
    <n v="30"/>
    <n v="97.39"/>
    <n v="13"/>
    <x v="949"/>
    <d v="2003-05-28T00:00:00"/>
    <x v="1"/>
    <x v="0"/>
    <x v="0"/>
    <n v="2"/>
    <n v="5"/>
    <x v="0"/>
    <x v="3"/>
    <n v="104"/>
    <s v="S18_3136"/>
    <x v="25"/>
    <s v="(91) 555 22 82"/>
    <s v="C/ Araquil, 67"/>
    <s v=""/>
    <s v="Madrid"/>
    <s v=""/>
    <s v="28023"/>
    <x v="7"/>
    <s v="EMEA"/>
    <s v="Sommer"/>
    <s v="Mart¡n"/>
    <x v="0"/>
  </r>
  <r>
    <n v="10139"/>
    <n v="20"/>
    <n v="90.06"/>
    <n v="2"/>
    <x v="950"/>
    <d v="2003-07-16T00:00:00"/>
    <x v="2"/>
    <x v="0"/>
    <x v="0"/>
    <n v="3"/>
    <n v="7"/>
    <x v="0"/>
    <x v="3"/>
    <n v="104"/>
    <s v="S18_3136"/>
    <x v="20"/>
    <s v="+61 2 9495 8555"/>
    <s v="Monitor Money Building, 815 Pacific Hwy"/>
    <s v="Level 6"/>
    <s v="Chatswood"/>
    <s v="NSW"/>
    <s v="2067"/>
    <x v="3"/>
    <s v="APAC"/>
    <s v="Huxley"/>
    <s v="Adrian"/>
    <x v="0"/>
  </r>
  <r>
    <n v="10150"/>
    <n v="26"/>
    <n v="100"/>
    <n v="10"/>
    <x v="951"/>
    <d v="2003-09-19T00:00:00"/>
    <x v="10"/>
    <x v="0"/>
    <x v="0"/>
    <n v="3"/>
    <n v="9"/>
    <x v="0"/>
    <x v="3"/>
    <n v="104"/>
    <s v="S18_3136"/>
    <x v="26"/>
    <s v="+65 221 7555"/>
    <s v="Bronz Sok., Bronz Apt. 3/6 Tesvikiye"/>
    <s v=""/>
    <s v="Singapore"/>
    <s v=""/>
    <s v="79903"/>
    <x v="9"/>
    <s v="Japan"/>
    <s v="Natividad"/>
    <s v="Eric"/>
    <x v="0"/>
  </r>
  <r>
    <n v="10163"/>
    <n v="40"/>
    <n v="100"/>
    <n v="3"/>
    <x v="952"/>
    <d v="2003-10-20T00:00:00"/>
    <x v="4"/>
    <x v="0"/>
    <x v="0"/>
    <n v="4"/>
    <n v="10"/>
    <x v="0"/>
    <x v="3"/>
    <n v="104"/>
    <s v="S18_3136"/>
    <x v="27"/>
    <s v="2125558493"/>
    <s v="5905 Pompton St."/>
    <s v="Suite 750"/>
    <s v="NYC"/>
    <s v="NY"/>
    <s v="10022"/>
    <x v="0"/>
    <s v="NA"/>
    <s v="Hernandez"/>
    <s v="Maria"/>
    <x v="1"/>
  </r>
  <r>
    <n v="10173"/>
    <n v="31"/>
    <n v="89.01"/>
    <n v="1"/>
    <x v="953"/>
    <d v="2003-11-05T00:00:00"/>
    <x v="5"/>
    <x v="0"/>
    <x v="0"/>
    <n v="4"/>
    <n v="11"/>
    <x v="0"/>
    <x v="3"/>
    <n v="104"/>
    <s v="S18_3136"/>
    <x v="86"/>
    <s v="035-640555"/>
    <s v="Via Ludovico il Moro 22"/>
    <s v=""/>
    <s v="Bergamo"/>
    <s v=""/>
    <s v="24100"/>
    <x v="12"/>
    <s v="EMEA"/>
    <s v="Rovelli"/>
    <s v="Giovanni"/>
    <x v="0"/>
  </r>
  <r>
    <n v="10183"/>
    <n v="22"/>
    <n v="100"/>
    <n v="10"/>
    <x v="954"/>
    <d v="2003-11-13T00:00:00"/>
    <x v="5"/>
    <x v="0"/>
    <x v="0"/>
    <n v="4"/>
    <n v="11"/>
    <x v="0"/>
    <x v="3"/>
    <n v="104"/>
    <s v="S18_3136"/>
    <x v="29"/>
    <s v="2155554695"/>
    <s v="782 First Street"/>
    <s v=""/>
    <s v="Philadelphia"/>
    <s v="PA"/>
    <s v="71270"/>
    <x v="0"/>
    <s v="NA"/>
    <s v="Cervantes"/>
    <s v="Francisca"/>
    <x v="0"/>
  </r>
  <r>
    <n v="10193"/>
    <n v="23"/>
    <n v="100"/>
    <n v="2"/>
    <x v="955"/>
    <d v="2003-11-21T00:00:00"/>
    <x v="5"/>
    <x v="0"/>
    <x v="0"/>
    <n v="4"/>
    <n v="11"/>
    <x v="0"/>
    <x v="3"/>
    <n v="104"/>
    <s v="S18_3136"/>
    <x v="87"/>
    <s v="61-9-3844-6555"/>
    <s v="7 Allen Street"/>
    <s v=""/>
    <s v="Glen Waverly"/>
    <s v="Victoria"/>
    <s v="3150"/>
    <x v="3"/>
    <s v="APAC"/>
    <s v="Connery"/>
    <s v="Sean"/>
    <x v="0"/>
  </r>
  <r>
    <n v="10206"/>
    <n v="30"/>
    <n v="100"/>
    <n v="8"/>
    <x v="956"/>
    <d v="2003-12-05T00:00:00"/>
    <x v="6"/>
    <x v="0"/>
    <x v="0"/>
    <n v="4"/>
    <n v="12"/>
    <x v="0"/>
    <x v="3"/>
    <n v="104"/>
    <s v="S18_3136"/>
    <x v="31"/>
    <s v="(604) 555-3392"/>
    <s v="1900 Oak St."/>
    <s v=""/>
    <s v="Vancouver"/>
    <s v="BC"/>
    <s v="V3F 2K1"/>
    <x v="10"/>
    <s v="NA"/>
    <s v="Tannamuri"/>
    <s v="Yoshi"/>
    <x v="1"/>
  </r>
  <r>
    <n v="10215"/>
    <n v="49"/>
    <n v="100"/>
    <n v="5"/>
    <x v="957"/>
    <d v="2004-01-29T00:00:00"/>
    <x v="7"/>
    <x v="1"/>
    <x v="0"/>
    <n v="1"/>
    <n v="1"/>
    <x v="1"/>
    <x v="3"/>
    <n v="104"/>
    <s v="S18_3136"/>
    <x v="32"/>
    <s v="3105553722"/>
    <s v="3675 Furth Circle"/>
    <s v=""/>
    <s v="Burbank"/>
    <s v="CA"/>
    <s v="94019"/>
    <x v="0"/>
    <s v="NA"/>
    <s v="Thompson"/>
    <s v="Steve"/>
    <x v="1"/>
  </r>
  <r>
    <n v="10228"/>
    <n v="31"/>
    <n v="100"/>
    <n v="4"/>
    <x v="958"/>
    <d v="2004-03-10T00:00:00"/>
    <x v="11"/>
    <x v="1"/>
    <x v="0"/>
    <n v="1"/>
    <n v="3"/>
    <x v="1"/>
    <x v="3"/>
    <n v="104"/>
    <s v="S18_3136"/>
    <x v="33"/>
    <s v="6175555555"/>
    <s v="4658 Baden Av."/>
    <s v=""/>
    <s v="Cambridge"/>
    <s v="MA"/>
    <s v="51247"/>
    <x v="0"/>
    <s v="NA"/>
    <s v="Tseng"/>
    <s v="Kyung"/>
    <x v="1"/>
  </r>
  <r>
    <n v="10244"/>
    <n v="29"/>
    <n v="100"/>
    <n v="2"/>
    <x v="959"/>
    <d v="2004-04-29T00:00:00"/>
    <x v="8"/>
    <x v="1"/>
    <x v="0"/>
    <n v="2"/>
    <n v="4"/>
    <x v="1"/>
    <x v="3"/>
    <n v="104"/>
    <s v="S18_3136"/>
    <x v="23"/>
    <s v="(91) 555 94 44"/>
    <s v="C/ Moralzarzal, 86"/>
    <s v=""/>
    <s v="Madrid"/>
    <s v=""/>
    <s v="28034"/>
    <x v="7"/>
    <s v="EMEA"/>
    <s v="Freyre"/>
    <s v="Diego"/>
    <x v="1"/>
  </r>
  <r>
    <n v="10257"/>
    <n v="37"/>
    <n v="84.82"/>
    <n v="2"/>
    <x v="960"/>
    <d v="2004-06-14T00:00:00"/>
    <x v="9"/>
    <x v="1"/>
    <x v="0"/>
    <n v="2"/>
    <n v="6"/>
    <x v="1"/>
    <x v="3"/>
    <n v="104"/>
    <s v="S18_3136"/>
    <x v="61"/>
    <s v="4085553659"/>
    <s v="3086 Ingle Ln."/>
    <s v=""/>
    <s v="San Jose"/>
    <s v="CA"/>
    <s v="94217"/>
    <x v="0"/>
    <s v="NA"/>
    <s v="Frick"/>
    <s v="Sue"/>
    <x v="1"/>
  </r>
  <r>
    <n v="10270"/>
    <n v="38"/>
    <n v="100"/>
    <n v="11"/>
    <x v="961"/>
    <d v="2004-07-19T00:00:00"/>
    <x v="2"/>
    <x v="1"/>
    <x v="0"/>
    <n v="3"/>
    <n v="7"/>
    <x v="1"/>
    <x v="3"/>
    <n v="104"/>
    <s v="S18_3136"/>
    <x v="20"/>
    <s v="+61 2 9495 8555"/>
    <s v="Monitor Money Building, 815 Pacific Hwy"/>
    <s v="Level 6"/>
    <s v="Chatswood"/>
    <s v="NSW"/>
    <s v="2067"/>
    <x v="3"/>
    <s v="APAC"/>
    <s v="Huxley"/>
    <s v="Adrian"/>
    <x v="1"/>
  </r>
  <r>
    <n v="10280"/>
    <n v="29"/>
    <n v="100"/>
    <n v="4"/>
    <x v="962"/>
    <d v="2004-08-17T00:00:00"/>
    <x v="3"/>
    <x v="1"/>
    <x v="0"/>
    <n v="3"/>
    <n v="8"/>
    <x v="1"/>
    <x v="3"/>
    <n v="104"/>
    <s v="S18_3136"/>
    <x v="36"/>
    <s v="011-4988555"/>
    <s v="Via Monte Bianco 34"/>
    <s v=""/>
    <s v="Torino"/>
    <s v=""/>
    <s v="10100"/>
    <x v="12"/>
    <s v="EMEA"/>
    <s v="Accorti"/>
    <s v="Paolo"/>
    <x v="1"/>
  </r>
  <r>
    <n v="10291"/>
    <n v="23"/>
    <n v="100"/>
    <n v="13"/>
    <x v="963"/>
    <d v="2004-09-08T00:00:00"/>
    <x v="10"/>
    <x v="1"/>
    <x v="0"/>
    <n v="3"/>
    <n v="9"/>
    <x v="1"/>
    <x v="3"/>
    <n v="104"/>
    <s v="S18_3136"/>
    <x v="37"/>
    <s v="0695-34 6555"/>
    <s v="?kergatan 24"/>
    <s v=""/>
    <s v="Boras"/>
    <s v=""/>
    <s v="S-844 67"/>
    <x v="8"/>
    <s v="EMEA"/>
    <s v="Larsson"/>
    <s v="Maria"/>
    <x v="0"/>
  </r>
  <r>
    <n v="10304"/>
    <n v="26"/>
    <n v="85.87"/>
    <n v="8"/>
    <x v="964"/>
    <d v="2004-10-11T00:00:00"/>
    <x v="4"/>
    <x v="1"/>
    <x v="0"/>
    <n v="4"/>
    <n v="10"/>
    <x v="1"/>
    <x v="3"/>
    <n v="104"/>
    <s v="S18_3136"/>
    <x v="38"/>
    <s v="30.59.8555"/>
    <s v="67, avenue de l'Europe"/>
    <s v=""/>
    <s v="Versailles"/>
    <s v=""/>
    <s v="78000"/>
    <x v="1"/>
    <s v="EMEA"/>
    <s v="Tonini"/>
    <s v="Daniel"/>
    <x v="0"/>
  </r>
  <r>
    <n v="10312"/>
    <n v="38"/>
    <n v="100"/>
    <n v="5"/>
    <x v="965"/>
    <d v="2004-10-21T00:00:00"/>
    <x v="4"/>
    <x v="1"/>
    <x v="0"/>
    <n v="4"/>
    <n v="10"/>
    <x v="1"/>
    <x v="3"/>
    <n v="104"/>
    <s v="S18_3136"/>
    <x v="39"/>
    <s v="4155551450"/>
    <s v="5677 Strong St."/>
    <s v=""/>
    <s v="San Rafael"/>
    <s v="CA"/>
    <s v="97562"/>
    <x v="0"/>
    <s v="NA"/>
    <s v="Nelson"/>
    <s v="Valarie"/>
    <x v="1"/>
  </r>
  <r>
    <n v="10322"/>
    <n v="48"/>
    <n v="47.04"/>
    <n v="7"/>
    <x v="966"/>
    <d v="2004-11-04T00:00:00"/>
    <x v="5"/>
    <x v="1"/>
    <x v="0"/>
    <n v="4"/>
    <n v="11"/>
    <x v="1"/>
    <x v="3"/>
    <n v="104"/>
    <s v="S18_3136"/>
    <x v="40"/>
    <s v="6035558647"/>
    <s v="2304 Long Airport Avenue"/>
    <s v=""/>
    <s v="Nashua"/>
    <s v="NH"/>
    <s v="62005"/>
    <x v="0"/>
    <s v="NA"/>
    <s v="Young"/>
    <s v="Valarie"/>
    <x v="0"/>
  </r>
  <r>
    <n v="10332"/>
    <n v="40"/>
    <n v="39.799999999999997"/>
    <n v="18"/>
    <x v="967"/>
    <d v="2004-11-17T00:00:00"/>
    <x v="5"/>
    <x v="1"/>
    <x v="0"/>
    <n v="4"/>
    <n v="11"/>
    <x v="1"/>
    <x v="3"/>
    <n v="104"/>
    <s v="S18_3136"/>
    <x v="77"/>
    <s v="(171) 555-1555"/>
    <s v="Fauntleroy Circus"/>
    <s v=""/>
    <s v="Manchester"/>
    <s v=""/>
    <s v="EC2 5NT"/>
    <x v="6"/>
    <s v="EMEA"/>
    <s v="Ashworth"/>
    <s v="Victoria"/>
    <x v="0"/>
  </r>
  <r>
    <n v="10347"/>
    <n v="45"/>
    <n v="100"/>
    <n v="11"/>
    <x v="968"/>
    <d v="2004-11-29T00:00:00"/>
    <x v="5"/>
    <x v="1"/>
    <x v="0"/>
    <n v="4"/>
    <n v="11"/>
    <x v="1"/>
    <x v="3"/>
    <n v="104"/>
    <s v="S18_3136"/>
    <x v="10"/>
    <s v="03 9520 4555"/>
    <s v="636 St Kilda Road"/>
    <s v="Level 3"/>
    <s v="Melbourne"/>
    <s v="Victoria"/>
    <s v="3004"/>
    <x v="3"/>
    <s v="APAC"/>
    <s v="Ferguson"/>
    <s v="Peter"/>
    <x v="1"/>
  </r>
  <r>
    <n v="10357"/>
    <n v="44"/>
    <n v="100"/>
    <n v="4"/>
    <x v="969"/>
    <d v="2004-12-10T00:00:00"/>
    <x v="6"/>
    <x v="1"/>
    <x v="0"/>
    <n v="4"/>
    <n v="12"/>
    <x v="1"/>
    <x v="3"/>
    <n v="104"/>
    <s v="S18_3136"/>
    <x v="39"/>
    <s v="4155551450"/>
    <s v="5677 Strong St."/>
    <s v=""/>
    <s v="San Rafael"/>
    <s v="CA"/>
    <s v="97562"/>
    <x v="0"/>
    <s v="NA"/>
    <s v="Nelson"/>
    <s v="Valarie"/>
    <x v="1"/>
  </r>
  <r>
    <n v="10369"/>
    <n v="21"/>
    <n v="94.22"/>
    <n v="5"/>
    <x v="970"/>
    <d v="2005-01-20T00:00:00"/>
    <x v="7"/>
    <x v="2"/>
    <x v="0"/>
    <n v="1"/>
    <n v="1"/>
    <x v="2"/>
    <x v="3"/>
    <n v="104"/>
    <s v="S18_3136"/>
    <x v="41"/>
    <s v="6175558555"/>
    <s v="7825 Douglas Av."/>
    <s v=""/>
    <s v="Brickhaven"/>
    <s v="MA"/>
    <s v="58339"/>
    <x v="0"/>
    <s v="NA"/>
    <s v="Nelson"/>
    <s v="Allen"/>
    <x v="0"/>
  </r>
  <r>
    <n v="10381"/>
    <n v="35"/>
    <n v="100"/>
    <n v="5"/>
    <x v="971"/>
    <d v="2005-02-17T00:00:00"/>
    <x v="0"/>
    <x v="2"/>
    <x v="0"/>
    <n v="1"/>
    <n v="2"/>
    <x v="2"/>
    <x v="3"/>
    <n v="104"/>
    <s v="S18_3136"/>
    <x v="4"/>
    <s v="6505551386"/>
    <s v="7734 Strong St."/>
    <s v=""/>
    <s v="San Francisco"/>
    <s v="CA"/>
    <s v=""/>
    <x v="0"/>
    <s v="NA"/>
    <s v="Brown"/>
    <s v="Julie"/>
    <x v="1"/>
  </r>
  <r>
    <n v="10392"/>
    <n v="29"/>
    <n v="86.92"/>
    <n v="2"/>
    <x v="972"/>
    <d v="2005-03-10T00:00:00"/>
    <x v="11"/>
    <x v="2"/>
    <x v="0"/>
    <n v="1"/>
    <n v="3"/>
    <x v="2"/>
    <x v="3"/>
    <n v="104"/>
    <s v="S18_3136"/>
    <x v="63"/>
    <s v="7675-3555"/>
    <s v="Kirchgasse 6"/>
    <s v=""/>
    <s v="Graz"/>
    <s v=""/>
    <s v="8010"/>
    <x v="5"/>
    <s v="EMEA"/>
    <s v="Mendel"/>
    <s v="Roland"/>
    <x v="0"/>
  </r>
  <r>
    <n v="10423"/>
    <n v="21"/>
    <n v="84.82"/>
    <n v="2"/>
    <x v="973"/>
    <d v="2005-05-30T00:00:00"/>
    <x v="1"/>
    <x v="2"/>
    <x v="2"/>
    <n v="2"/>
    <n v="5"/>
    <x v="2"/>
    <x v="3"/>
    <n v="104"/>
    <s v="S18_3136"/>
    <x v="56"/>
    <s v="(02) 5554 67"/>
    <s v="Rue Joseph-Bens 532"/>
    <s v=""/>
    <s v="Bruxelles"/>
    <s v=""/>
    <s v="B-1180"/>
    <x v="14"/>
    <s v="EMEA"/>
    <s v="Dewey"/>
    <s v="Catherine"/>
    <x v="0"/>
  </r>
  <r>
    <n v="10105"/>
    <n v="22"/>
    <n v="100"/>
    <n v="11"/>
    <x v="974"/>
    <d v="2003-02-11T00:00:00"/>
    <x v="0"/>
    <x v="0"/>
    <x v="0"/>
    <n v="1"/>
    <n v="2"/>
    <x v="0"/>
    <x v="3"/>
    <n v="136"/>
    <s v="S18_3140"/>
    <x v="48"/>
    <s v="31 12 3555"/>
    <s v="Vinb'ltet 34"/>
    <s v=""/>
    <s v="Kobenhavn"/>
    <s v=""/>
    <s v="1734"/>
    <x v="13"/>
    <s v="EMEA"/>
    <s v="Petersen"/>
    <s v="Jytte"/>
    <x v="1"/>
  </r>
  <r>
    <n v="10117"/>
    <n v="26"/>
    <n v="100"/>
    <n v="5"/>
    <x v="975"/>
    <d v="2003-04-16T00:00:00"/>
    <x v="8"/>
    <x v="0"/>
    <x v="0"/>
    <n v="2"/>
    <n v="4"/>
    <x v="0"/>
    <x v="3"/>
    <n v="136"/>
    <s v="S18_3140"/>
    <x v="26"/>
    <s v="+65 221 7555"/>
    <s v="Bronz Sok., Bronz Apt. 3/6 Tesvikiye"/>
    <s v=""/>
    <s v="Singapore"/>
    <s v=""/>
    <s v="79903"/>
    <x v="9"/>
    <s v="Japan"/>
    <s v="Natividad"/>
    <s v="Eric"/>
    <x v="1"/>
  </r>
  <r>
    <n v="10128"/>
    <n v="41"/>
    <n v="100"/>
    <n v="2"/>
    <x v="976"/>
    <d v="2003-06-06T00:00:00"/>
    <x v="9"/>
    <x v="0"/>
    <x v="0"/>
    <n v="2"/>
    <n v="6"/>
    <x v="0"/>
    <x v="3"/>
    <n v="136"/>
    <s v="S18_3140"/>
    <x v="23"/>
    <s v="(91) 555 94 44"/>
    <s v="C/ Moralzarzal, 86"/>
    <s v=""/>
    <s v="Madrid"/>
    <s v=""/>
    <s v="28034"/>
    <x v="7"/>
    <s v="EMEA"/>
    <s v="Freyre"/>
    <s v="Diego"/>
    <x v="1"/>
  </r>
  <r>
    <n v="10142"/>
    <n v="47"/>
    <n v="100"/>
    <n v="8"/>
    <x v="977"/>
    <d v="2003-08-08T00:00:00"/>
    <x v="3"/>
    <x v="0"/>
    <x v="0"/>
    <n v="3"/>
    <n v="8"/>
    <x v="0"/>
    <x v="3"/>
    <n v="136"/>
    <s v="S18_3140"/>
    <x v="39"/>
    <s v="4155551450"/>
    <s v="5677 Strong St."/>
    <s v=""/>
    <s v="San Rafael"/>
    <s v="CA"/>
    <s v="97562"/>
    <x v="0"/>
    <s v="NA"/>
    <s v="Nelson"/>
    <s v="Valarie"/>
    <x v="1"/>
  </r>
  <r>
    <n v="10153"/>
    <n v="31"/>
    <n v="100"/>
    <n v="7"/>
    <x v="978"/>
    <d v="2003-09-28T00:00:00"/>
    <x v="10"/>
    <x v="0"/>
    <x v="0"/>
    <n v="3"/>
    <n v="9"/>
    <x v="0"/>
    <x v="3"/>
    <n v="136"/>
    <s v="S18_3140"/>
    <x v="23"/>
    <s v="(91) 555 94 44"/>
    <s v="C/ Moralzarzal, 86"/>
    <s v=""/>
    <s v="Madrid"/>
    <s v=""/>
    <s v="28034"/>
    <x v="7"/>
    <s v="EMEA"/>
    <s v="Freyre"/>
    <s v="Diego"/>
    <x v="1"/>
  </r>
  <r>
    <n v="10166"/>
    <n v="43"/>
    <n v="100"/>
    <n v="2"/>
    <x v="979"/>
    <d v="2003-10-21T00:00:00"/>
    <x v="4"/>
    <x v="0"/>
    <x v="0"/>
    <n v="4"/>
    <n v="10"/>
    <x v="0"/>
    <x v="3"/>
    <n v="136"/>
    <s v="S18_3140"/>
    <x v="21"/>
    <s v="5085552555"/>
    <s v="1785 First Street"/>
    <s v=""/>
    <s v="New Bedford"/>
    <s v="MA"/>
    <s v="50553"/>
    <x v="0"/>
    <s v="NA"/>
    <s v="Benitez"/>
    <s v="Violeta"/>
    <x v="1"/>
  </r>
  <r>
    <n v="10177"/>
    <n v="23"/>
    <n v="100"/>
    <n v="9"/>
    <x v="980"/>
    <d v="2003-11-07T00:00:00"/>
    <x v="5"/>
    <x v="0"/>
    <x v="0"/>
    <n v="4"/>
    <n v="11"/>
    <x v="0"/>
    <x v="3"/>
    <n v="136"/>
    <s v="S18_3140"/>
    <x v="76"/>
    <s v="+34 913 728 555"/>
    <s v="Merchants House, 27-30 Merchant's Quay"/>
    <s v=""/>
    <s v="Madrid"/>
    <s v=""/>
    <s v="28023"/>
    <x v="7"/>
    <s v="EMEA"/>
    <s v="Fernandez"/>
    <s v="Jesus"/>
    <x v="1"/>
  </r>
  <r>
    <n v="10185"/>
    <n v="28"/>
    <n v="100"/>
    <n v="9"/>
    <x v="981"/>
    <d v="2003-11-14T00:00:00"/>
    <x v="5"/>
    <x v="0"/>
    <x v="0"/>
    <n v="4"/>
    <n v="11"/>
    <x v="0"/>
    <x v="3"/>
    <n v="136"/>
    <s v="S18_3140"/>
    <x v="50"/>
    <s v="5085559555"/>
    <s v="4575 Hillside Dr."/>
    <s v=""/>
    <s v="New Bedford"/>
    <s v="MA"/>
    <s v="50553"/>
    <x v="0"/>
    <s v="NA"/>
    <s v="Tam"/>
    <s v="Wing C"/>
    <x v="1"/>
  </r>
  <r>
    <n v="10196"/>
    <n v="49"/>
    <n v="100"/>
    <n v="1"/>
    <x v="982"/>
    <d v="2003-11-26T00:00:00"/>
    <x v="5"/>
    <x v="0"/>
    <x v="0"/>
    <n v="4"/>
    <n v="11"/>
    <x v="0"/>
    <x v="3"/>
    <n v="136"/>
    <s v="S18_3140"/>
    <x v="34"/>
    <s v="2035559545"/>
    <s v="567 North Pendale Street"/>
    <s v=""/>
    <s v="New Haven"/>
    <s v="CT"/>
    <s v="97823"/>
    <x v="0"/>
    <s v="NA"/>
    <s v="Murphy"/>
    <s v="Leslie"/>
    <x v="1"/>
  </r>
  <r>
    <n v="10208"/>
    <n v="24"/>
    <n v="100"/>
    <n v="9"/>
    <x v="983"/>
    <d v="2004-01-02T00:00:00"/>
    <x v="7"/>
    <x v="1"/>
    <x v="0"/>
    <n v="1"/>
    <n v="1"/>
    <x v="1"/>
    <x v="3"/>
    <n v="136"/>
    <s v="S18_3140"/>
    <x v="30"/>
    <s v="78.32.5555"/>
    <s v="2, rue du Commerce"/>
    <s v=""/>
    <s v="Lyon"/>
    <s v=""/>
    <s v="69004"/>
    <x v="1"/>
    <s v="EMEA"/>
    <s v="Saveley"/>
    <s v="Mary"/>
    <x v="0"/>
  </r>
  <r>
    <n v="10221"/>
    <n v="33"/>
    <n v="100"/>
    <n v="3"/>
    <x v="984"/>
    <d v="2004-02-18T00:00:00"/>
    <x v="0"/>
    <x v="1"/>
    <x v="0"/>
    <n v="1"/>
    <n v="2"/>
    <x v="1"/>
    <x v="3"/>
    <n v="136"/>
    <s v="S18_3140"/>
    <x v="56"/>
    <s v="(02) 5554 67"/>
    <s v="Rue Joseph-Bens 532"/>
    <s v=""/>
    <s v="Bruxelles"/>
    <s v=""/>
    <s v="B-1180"/>
    <x v="14"/>
    <s v="EMEA"/>
    <s v="Dewey"/>
    <s v="Catherine"/>
    <x v="1"/>
  </r>
  <r>
    <n v="10232"/>
    <n v="22"/>
    <n v="100"/>
    <n v="6"/>
    <x v="985"/>
    <d v="2004-03-20T00:00:00"/>
    <x v="11"/>
    <x v="1"/>
    <x v="0"/>
    <n v="1"/>
    <n v="3"/>
    <x v="1"/>
    <x v="3"/>
    <n v="136"/>
    <s v="S18_3140"/>
    <x v="59"/>
    <s v="(198) 555-8888"/>
    <s v="Garden House Crowther Way"/>
    <s v=""/>
    <s v="Cowes"/>
    <s v="Isle of Wight"/>
    <s v="PO31 7PJ"/>
    <x v="6"/>
    <s v="EMEA"/>
    <s v="Bennett"/>
    <s v="Helen"/>
    <x v="1"/>
  </r>
  <r>
    <n v="10248"/>
    <n v="32"/>
    <n v="100"/>
    <n v="12"/>
    <x v="986"/>
    <d v="2004-05-07T00:00:00"/>
    <x v="1"/>
    <x v="1"/>
    <x v="3"/>
    <n v="2"/>
    <n v="5"/>
    <x v="1"/>
    <x v="3"/>
    <n v="136"/>
    <s v="S18_3140"/>
    <x v="0"/>
    <s v="2125557818"/>
    <s v="897 Long Airport Avenue"/>
    <s v=""/>
    <s v="NYC"/>
    <s v="NY"/>
    <s v="10022"/>
    <x v="0"/>
    <s v="NA"/>
    <s v="Yu"/>
    <s v="Kwai"/>
    <x v="1"/>
  </r>
  <r>
    <n v="10273"/>
    <n v="40"/>
    <n v="100"/>
    <n v="13"/>
    <x v="987"/>
    <d v="2004-07-21T00:00:00"/>
    <x v="2"/>
    <x v="1"/>
    <x v="0"/>
    <n v="3"/>
    <n v="7"/>
    <x v="1"/>
    <x v="3"/>
    <n v="136"/>
    <s v="S18_3140"/>
    <x v="56"/>
    <s v="(02) 5554 67"/>
    <s v="Rue Joseph-Bens 532"/>
    <s v=""/>
    <s v="Bruxelles"/>
    <s v=""/>
    <s v="B-1180"/>
    <x v="14"/>
    <s v="EMEA"/>
    <s v="Dewey"/>
    <s v="Catherine"/>
    <x v="1"/>
  </r>
  <r>
    <n v="10282"/>
    <n v="43"/>
    <n v="100"/>
    <n v="1"/>
    <x v="988"/>
    <d v="2004-08-20T00:00:00"/>
    <x v="3"/>
    <x v="1"/>
    <x v="0"/>
    <n v="3"/>
    <n v="8"/>
    <x v="1"/>
    <x v="3"/>
    <n v="136"/>
    <s v="S18_3140"/>
    <x v="39"/>
    <s v="4155551450"/>
    <s v="5677 Strong St."/>
    <s v=""/>
    <s v="San Rafael"/>
    <s v="CA"/>
    <s v="97562"/>
    <x v="0"/>
    <s v="NA"/>
    <s v="Nelson"/>
    <s v="Valarie"/>
    <x v="1"/>
  </r>
  <r>
    <n v="10293"/>
    <n v="24"/>
    <n v="100"/>
    <n v="4"/>
    <x v="989"/>
    <d v="2004-09-09T00:00:00"/>
    <x v="10"/>
    <x v="1"/>
    <x v="0"/>
    <n v="3"/>
    <n v="9"/>
    <x v="1"/>
    <x v="3"/>
    <n v="136"/>
    <s v="S18_3140"/>
    <x v="36"/>
    <s v="011-4988555"/>
    <s v="Via Monte Bianco 34"/>
    <s v=""/>
    <s v="Torino"/>
    <s v=""/>
    <s v="10100"/>
    <x v="12"/>
    <s v="EMEA"/>
    <s v="Accorti"/>
    <s v="Paolo"/>
    <x v="0"/>
  </r>
  <r>
    <n v="10306"/>
    <n v="32"/>
    <n v="100"/>
    <n v="9"/>
    <x v="990"/>
    <d v="2004-10-14T00:00:00"/>
    <x v="4"/>
    <x v="1"/>
    <x v="0"/>
    <n v="4"/>
    <n v="10"/>
    <x v="1"/>
    <x v="3"/>
    <n v="136"/>
    <s v="S18_3140"/>
    <x v="77"/>
    <s v="(171) 555-1555"/>
    <s v="Fauntleroy Circus"/>
    <s v=""/>
    <s v="Manchester"/>
    <s v=""/>
    <s v="EC2 5NT"/>
    <x v="6"/>
    <s v="EMEA"/>
    <s v="Ashworth"/>
    <s v="Victoria"/>
    <x v="1"/>
  </r>
  <r>
    <n v="10314"/>
    <n v="20"/>
    <n v="100"/>
    <n v="1"/>
    <x v="991"/>
    <d v="2004-10-22T00:00:00"/>
    <x v="4"/>
    <x v="1"/>
    <x v="0"/>
    <n v="4"/>
    <n v="10"/>
    <x v="1"/>
    <x v="3"/>
    <n v="136"/>
    <s v="S18_3140"/>
    <x v="78"/>
    <s v="86 21 3555"/>
    <s v="Smagsloget 45"/>
    <s v=""/>
    <s v="Aaarhus"/>
    <s v=""/>
    <s v="8200"/>
    <x v="13"/>
    <s v="EMEA"/>
    <s v="Ibsen"/>
    <s v="Palle"/>
    <x v="0"/>
  </r>
  <r>
    <n v="10325"/>
    <n v="24"/>
    <n v="69.12"/>
    <n v="9"/>
    <x v="992"/>
    <d v="2004-11-05T00:00:00"/>
    <x v="5"/>
    <x v="1"/>
    <x v="0"/>
    <n v="4"/>
    <n v="11"/>
    <x v="1"/>
    <x v="3"/>
    <n v="136"/>
    <s v="S18_3140"/>
    <x v="17"/>
    <s v="07-98 9555"/>
    <s v="Erling Skakkes gate 78"/>
    <s v=""/>
    <s v="Stavern"/>
    <s v=""/>
    <s v="4110"/>
    <x v="2"/>
    <s v="EMEA"/>
    <s v="Bergulfsen"/>
    <s v="Jonas"/>
    <x v="0"/>
  </r>
  <r>
    <n v="10336"/>
    <n v="48"/>
    <n v="100"/>
    <n v="12"/>
    <x v="993"/>
    <d v="2004-11-20T00:00:00"/>
    <x v="5"/>
    <x v="1"/>
    <x v="0"/>
    <n v="4"/>
    <n v="11"/>
    <x v="1"/>
    <x v="3"/>
    <n v="136"/>
    <s v="S18_3140"/>
    <x v="62"/>
    <s v="(1) 42.34.2555"/>
    <s v="265, boulevard Charonne"/>
    <s v=""/>
    <s v="Paris"/>
    <s v=""/>
    <s v="75012"/>
    <x v="1"/>
    <s v="EMEA"/>
    <s v="Bertrand"/>
    <s v="Marie"/>
    <x v="1"/>
  </r>
  <r>
    <n v="10350"/>
    <n v="44"/>
    <n v="100"/>
    <n v="1"/>
    <x v="994"/>
    <d v="2004-12-02T00:00:00"/>
    <x v="6"/>
    <x v="1"/>
    <x v="0"/>
    <n v="4"/>
    <n v="12"/>
    <x v="1"/>
    <x v="3"/>
    <n v="136"/>
    <s v="S18_3140"/>
    <x v="23"/>
    <s v="(91) 555 94 44"/>
    <s v="C/ Moralzarzal, 86"/>
    <s v=""/>
    <s v="Madrid"/>
    <s v=""/>
    <s v="28034"/>
    <x v="7"/>
    <s v="EMEA"/>
    <s v="Freyre"/>
    <s v="Diego"/>
    <x v="1"/>
  </r>
  <r>
    <n v="10372"/>
    <n v="28"/>
    <n v="100"/>
    <n v="3"/>
    <x v="995"/>
    <d v="2005-01-26T00:00:00"/>
    <x v="7"/>
    <x v="2"/>
    <x v="0"/>
    <n v="1"/>
    <n v="1"/>
    <x v="2"/>
    <x v="3"/>
    <n v="136"/>
    <s v="S18_3140"/>
    <x v="35"/>
    <s v="+81 3 3584 0555"/>
    <s v="2-2-8 Roppongi"/>
    <s v=""/>
    <s v="Minato-ku"/>
    <s v="Tokyo"/>
    <s v="106-0032"/>
    <x v="11"/>
    <s v="Japan"/>
    <s v="Shimamura"/>
    <s v="Akiko"/>
    <x v="1"/>
  </r>
  <r>
    <n v="10383"/>
    <n v="24"/>
    <n v="61.52"/>
    <n v="9"/>
    <x v="996"/>
    <d v="2005-02-22T00:00:00"/>
    <x v="0"/>
    <x v="2"/>
    <x v="0"/>
    <n v="1"/>
    <n v="2"/>
    <x v="2"/>
    <x v="3"/>
    <n v="136"/>
    <s v="S18_3140"/>
    <x v="23"/>
    <s v="(91) 555 94 44"/>
    <s v="C/ Moralzarzal, 86"/>
    <s v=""/>
    <s v="Madrid"/>
    <s v=""/>
    <s v="28034"/>
    <x v="7"/>
    <s v="EMEA"/>
    <s v="Freyre"/>
    <s v="Diego"/>
    <x v="0"/>
  </r>
  <r>
    <n v="10396"/>
    <n v="33"/>
    <n v="100"/>
    <n v="2"/>
    <x v="997"/>
    <d v="2005-03-23T00:00:00"/>
    <x v="11"/>
    <x v="2"/>
    <x v="0"/>
    <n v="1"/>
    <n v="3"/>
    <x v="2"/>
    <x v="3"/>
    <n v="136"/>
    <s v="S18_3140"/>
    <x v="39"/>
    <s v="4155551450"/>
    <s v="5677 Strong St."/>
    <s v=""/>
    <s v="San Rafael"/>
    <s v="CA"/>
    <s v="97562"/>
    <x v="0"/>
    <s v="NA"/>
    <s v="Nelson"/>
    <s v="Valarie"/>
    <x v="1"/>
  </r>
  <r>
    <n v="10414"/>
    <n v="41"/>
    <n v="100"/>
    <n v="12"/>
    <x v="998"/>
    <d v="2005-05-06T00:00:00"/>
    <x v="1"/>
    <x v="2"/>
    <x v="4"/>
    <n v="2"/>
    <n v="5"/>
    <x v="2"/>
    <x v="3"/>
    <n v="136"/>
    <s v="S18_3140"/>
    <x v="58"/>
    <s v="6175559555"/>
    <s v="8616 Spinnaker Dr."/>
    <s v=""/>
    <s v="Boston"/>
    <s v="MA"/>
    <s v="51003"/>
    <x v="0"/>
    <s v="NA"/>
    <s v="Yoshido"/>
    <s v="Juri"/>
    <x v="1"/>
  </r>
  <r>
    <n v="10104"/>
    <n v="23"/>
    <n v="100"/>
    <n v="13"/>
    <x v="999"/>
    <d v="2003-01-31T00:00:00"/>
    <x v="7"/>
    <x v="0"/>
    <x v="0"/>
    <n v="1"/>
    <n v="1"/>
    <x v="0"/>
    <x v="1"/>
    <n v="169"/>
    <s v="S18_3232"/>
    <x v="23"/>
    <s v="(91) 555 94 44"/>
    <s v="C/ Moralzarzal, 86"/>
    <s v=""/>
    <s v="Madrid"/>
    <s v=""/>
    <s v="28034"/>
    <x v="7"/>
    <s v="EMEA"/>
    <s v="Freyre"/>
    <s v="Diego"/>
    <x v="1"/>
  </r>
  <r>
    <n v="10109"/>
    <n v="46"/>
    <n v="100"/>
    <n v="5"/>
    <x v="1000"/>
    <d v="2003-03-10T00:00:00"/>
    <x v="11"/>
    <x v="0"/>
    <x v="0"/>
    <n v="1"/>
    <n v="3"/>
    <x v="0"/>
    <x v="1"/>
    <n v="169"/>
    <s v="S18_3232"/>
    <x v="45"/>
    <s v="2155559857"/>
    <s v="11328 Douglas Av."/>
    <s v=""/>
    <s v="Philadelphia"/>
    <s v="PA"/>
    <s v="71270"/>
    <x v="0"/>
    <s v="NA"/>
    <s v="Hernandez"/>
    <s v="Rosa"/>
    <x v="2"/>
  </r>
  <r>
    <n v="10114"/>
    <n v="48"/>
    <n v="100"/>
    <n v="4"/>
    <x v="1001"/>
    <d v="2003-04-01T00:00:00"/>
    <x v="8"/>
    <x v="0"/>
    <x v="0"/>
    <n v="2"/>
    <n v="4"/>
    <x v="0"/>
    <x v="1"/>
    <n v="169"/>
    <s v="S18_3232"/>
    <x v="62"/>
    <s v="(1) 42.34.2555"/>
    <s v="265, boulevard Charonne"/>
    <s v=""/>
    <s v="Paris"/>
    <s v=""/>
    <s v="75012"/>
    <x v="1"/>
    <s v="EMEA"/>
    <s v="Bertrand"/>
    <s v="Marie"/>
    <x v="2"/>
  </r>
  <r>
    <n v="10122"/>
    <n v="25"/>
    <n v="100"/>
    <n v="3"/>
    <x v="1002"/>
    <d v="2003-05-08T00:00:00"/>
    <x v="1"/>
    <x v="0"/>
    <x v="0"/>
    <n v="2"/>
    <n v="5"/>
    <x v="0"/>
    <x v="1"/>
    <n v="169"/>
    <s v="S18_3232"/>
    <x v="67"/>
    <s v="91.24.4555"/>
    <s v="12, rue des Bouchers"/>
    <s v=""/>
    <s v="Marseille"/>
    <s v=""/>
    <s v="13008"/>
    <x v="1"/>
    <s v="EMEA"/>
    <s v="Lebihan"/>
    <s v="Laurence"/>
    <x v="1"/>
  </r>
  <r>
    <n v="10127"/>
    <n v="22"/>
    <n v="100"/>
    <n v="15"/>
    <x v="1003"/>
    <d v="2003-06-03T00:00:00"/>
    <x v="9"/>
    <x v="0"/>
    <x v="0"/>
    <n v="2"/>
    <n v="6"/>
    <x v="0"/>
    <x v="1"/>
    <n v="169"/>
    <s v="S18_3232"/>
    <x v="74"/>
    <s v="2125557413"/>
    <s v="4092 Furth Circle"/>
    <s v="Suite 400"/>
    <s v="NYC"/>
    <s v="NY"/>
    <s v="10022"/>
    <x v="0"/>
    <s v="NA"/>
    <s v="Young"/>
    <s v="Jeff"/>
    <x v="1"/>
  </r>
  <r>
    <n v="10136"/>
    <n v="41"/>
    <n v="100"/>
    <n v="3"/>
    <x v="1004"/>
    <d v="2003-07-04T00:00:00"/>
    <x v="2"/>
    <x v="0"/>
    <x v="0"/>
    <n v="3"/>
    <n v="7"/>
    <x v="0"/>
    <x v="1"/>
    <n v="169"/>
    <s v="S18_3232"/>
    <x v="51"/>
    <s v="61.77.6555"/>
    <s v="1 rue Alsace-Lorraine"/>
    <s v=""/>
    <s v="Toulouse"/>
    <s v=""/>
    <s v="31000"/>
    <x v="1"/>
    <s v="EMEA"/>
    <s v="Roulet"/>
    <s v="Annette"/>
    <x v="2"/>
  </r>
  <r>
    <n v="10141"/>
    <n v="34"/>
    <n v="100"/>
    <n v="9"/>
    <x v="1005"/>
    <d v="2003-08-01T00:00:00"/>
    <x v="3"/>
    <x v="0"/>
    <x v="0"/>
    <n v="3"/>
    <n v="8"/>
    <x v="0"/>
    <x v="1"/>
    <n v="169"/>
    <s v="S18_3232"/>
    <x v="73"/>
    <s v="+358 9 8045 555"/>
    <s v="Software Engineering Center, SEC Oy"/>
    <s v=""/>
    <s v="Espoo"/>
    <s v=""/>
    <s v="FIN-02271"/>
    <x v="4"/>
    <s v="EMEA"/>
    <s v="Suominen"/>
    <s v="Kalle"/>
    <x v="1"/>
  </r>
  <r>
    <n v="10148"/>
    <n v="32"/>
    <n v="100"/>
    <n v="14"/>
    <x v="1006"/>
    <d v="2003-09-11T00:00:00"/>
    <x v="10"/>
    <x v="0"/>
    <x v="0"/>
    <n v="3"/>
    <n v="9"/>
    <x v="0"/>
    <x v="1"/>
    <n v="169"/>
    <s v="S18_3232"/>
    <x v="42"/>
    <s v="02 9936 8555"/>
    <s v="201 Miller Street"/>
    <s v="Level 15"/>
    <s v="North Sydney"/>
    <s v="NSW"/>
    <s v="2060"/>
    <x v="3"/>
    <s v="APAC"/>
    <s v="O'Hara"/>
    <s v="Anna"/>
    <x v="1"/>
  </r>
  <r>
    <n v="10151"/>
    <n v="21"/>
    <n v="100"/>
    <n v="7"/>
    <x v="1007"/>
    <d v="2003-09-21T00:00:00"/>
    <x v="10"/>
    <x v="0"/>
    <x v="0"/>
    <n v="3"/>
    <n v="9"/>
    <x v="0"/>
    <x v="1"/>
    <n v="169"/>
    <s v="S18_3232"/>
    <x v="60"/>
    <s v="981-443655"/>
    <s v="Torikatu 38"/>
    <s v=""/>
    <s v="Oulu"/>
    <s v=""/>
    <s v="90110"/>
    <x v="4"/>
    <s v="EMEA"/>
    <s v="Koskitalo"/>
    <s v="Pirkko"/>
    <x v="1"/>
  </r>
  <r>
    <n v="10160"/>
    <n v="20"/>
    <n v="100"/>
    <n v="1"/>
    <x v="1008"/>
    <d v="2003-10-11T00:00:00"/>
    <x v="4"/>
    <x v="0"/>
    <x v="0"/>
    <n v="4"/>
    <n v="10"/>
    <x v="0"/>
    <x v="1"/>
    <n v="169"/>
    <s v="S18_3232"/>
    <x v="54"/>
    <s v="2155554369"/>
    <s v="6047 Douglas Av."/>
    <s v=""/>
    <s v="Los Angeles"/>
    <s v="CA"/>
    <s v=""/>
    <x v="0"/>
    <s v="NA"/>
    <s v="Chandler"/>
    <s v="Michael"/>
    <x v="1"/>
  </r>
  <r>
    <n v="10165"/>
    <n v="47"/>
    <n v="100"/>
    <n v="16"/>
    <x v="1009"/>
    <d v="2003-10-22T00:00:00"/>
    <x v="4"/>
    <x v="0"/>
    <x v="0"/>
    <n v="4"/>
    <n v="10"/>
    <x v="0"/>
    <x v="1"/>
    <n v="169"/>
    <s v="S18_3232"/>
    <x v="26"/>
    <s v="+65 221 7555"/>
    <s v="Bronz Sok., Bronz Apt. 3/6 Tesvikiye"/>
    <s v=""/>
    <s v="Singapore"/>
    <s v=""/>
    <s v="79903"/>
    <x v="9"/>
    <s v="Japan"/>
    <s v="Natividad"/>
    <s v="Eric"/>
    <x v="2"/>
  </r>
  <r>
    <n v="10171"/>
    <n v="39"/>
    <n v="100"/>
    <n v="3"/>
    <x v="1010"/>
    <d v="2003-11-05T00:00:00"/>
    <x v="5"/>
    <x v="0"/>
    <x v="0"/>
    <n v="4"/>
    <n v="11"/>
    <x v="0"/>
    <x v="1"/>
    <n v="169"/>
    <s v="S18_3232"/>
    <x v="43"/>
    <s v="(514) 555-8054"/>
    <s v="43 rue St. Laurent"/>
    <s v=""/>
    <s v="Montreal"/>
    <s v="Quebec"/>
    <s v="H1J 1C3"/>
    <x v="10"/>
    <s v="NA"/>
    <s v="Fresnisre"/>
    <s v="Jean"/>
    <x v="1"/>
  </r>
  <r>
    <n v="10175"/>
    <n v="29"/>
    <n v="100"/>
    <n v="5"/>
    <x v="1011"/>
    <d v="2003-11-06T00:00:00"/>
    <x v="5"/>
    <x v="0"/>
    <x v="0"/>
    <n v="4"/>
    <n v="11"/>
    <x v="0"/>
    <x v="1"/>
    <n v="169"/>
    <s v="S18_3232"/>
    <x v="49"/>
    <s v="(171) 555-0297"/>
    <s v="35 King George"/>
    <s v=""/>
    <s v="London"/>
    <s v=""/>
    <s v="WX3 6FW"/>
    <x v="6"/>
    <s v="EMEA"/>
    <s v="Brown"/>
    <s v="Ann"/>
    <x v="1"/>
  </r>
  <r>
    <n v="10181"/>
    <n v="45"/>
    <n v="100"/>
    <n v="7"/>
    <x v="1012"/>
    <d v="2003-11-12T00:00:00"/>
    <x v="5"/>
    <x v="0"/>
    <x v="0"/>
    <n v="4"/>
    <n v="11"/>
    <x v="0"/>
    <x v="1"/>
    <n v="169"/>
    <s v="S18_3232"/>
    <x v="7"/>
    <s v="+47 2267 3215"/>
    <s v="Drammen 121, PR 744 Sentrum"/>
    <s v=""/>
    <s v="Bergen"/>
    <s v=""/>
    <s v="N 5804"/>
    <x v="2"/>
    <s v="EMEA"/>
    <s v="Oeztan"/>
    <s v="Veysel"/>
    <x v="1"/>
  </r>
  <r>
    <n v="10184"/>
    <n v="28"/>
    <n v="100"/>
    <n v="10"/>
    <x v="1013"/>
    <d v="2003-11-14T00:00:00"/>
    <x v="5"/>
    <x v="0"/>
    <x v="0"/>
    <n v="4"/>
    <n v="11"/>
    <x v="0"/>
    <x v="1"/>
    <n v="169"/>
    <s v="S18_3232"/>
    <x v="81"/>
    <s v="(95) 555 82 82"/>
    <s v="C/ Romero, 33"/>
    <s v=""/>
    <s v="Sevilla"/>
    <s v=""/>
    <s v="41101"/>
    <x v="7"/>
    <s v="EMEA"/>
    <s v="Roel"/>
    <s v="Jose Pedro"/>
    <x v="1"/>
  </r>
  <r>
    <n v="10192"/>
    <n v="26"/>
    <n v="100"/>
    <n v="12"/>
    <x v="1014"/>
    <d v="2003-11-20T00:00:00"/>
    <x v="5"/>
    <x v="0"/>
    <x v="0"/>
    <n v="4"/>
    <n v="11"/>
    <x v="0"/>
    <x v="1"/>
    <n v="169"/>
    <s v="S18_3232"/>
    <x v="40"/>
    <s v="6035558647"/>
    <s v="2304 Long Airport Avenue"/>
    <s v=""/>
    <s v="Nashua"/>
    <s v="NH"/>
    <s v="62005"/>
    <x v="0"/>
    <s v="NA"/>
    <s v="Young"/>
    <s v="Valarie"/>
    <x v="1"/>
  </r>
  <r>
    <n v="10195"/>
    <n v="50"/>
    <n v="100"/>
    <n v="10"/>
    <x v="1015"/>
    <d v="2003-11-25T00:00:00"/>
    <x v="5"/>
    <x v="0"/>
    <x v="0"/>
    <n v="4"/>
    <n v="11"/>
    <x v="0"/>
    <x v="1"/>
    <n v="169"/>
    <s v="S18_3232"/>
    <x v="47"/>
    <s v="9145554562"/>
    <s v="3758 North Pendale Street"/>
    <s v=""/>
    <s v="White Plains"/>
    <s v="NY"/>
    <s v="24067"/>
    <x v="0"/>
    <s v="NA"/>
    <s v="Frick"/>
    <s v="Steve"/>
    <x v="2"/>
  </r>
  <r>
    <n v="10203"/>
    <n v="48"/>
    <n v="100"/>
    <n v="1"/>
    <x v="1016"/>
    <d v="2003-12-02T00:00:00"/>
    <x v="6"/>
    <x v="0"/>
    <x v="0"/>
    <n v="4"/>
    <n v="12"/>
    <x v="0"/>
    <x v="1"/>
    <n v="169"/>
    <s v="S18_3232"/>
    <x v="23"/>
    <s v="(91) 555 94 44"/>
    <s v="C/ Moralzarzal, 86"/>
    <s v=""/>
    <s v="Madrid"/>
    <s v=""/>
    <s v="28034"/>
    <x v="7"/>
    <s v="EMEA"/>
    <s v="Freyre"/>
    <s v="Diego"/>
    <x v="2"/>
  </r>
  <r>
    <n v="10207"/>
    <n v="25"/>
    <n v="100"/>
    <n v="11"/>
    <x v="1017"/>
    <d v="2003-12-09T00:00:00"/>
    <x v="6"/>
    <x v="0"/>
    <x v="0"/>
    <n v="4"/>
    <n v="12"/>
    <x v="0"/>
    <x v="1"/>
    <n v="169"/>
    <s v="S18_3232"/>
    <x v="64"/>
    <s v="6175552555"/>
    <s v="6251 Ingle Ln."/>
    <s v=""/>
    <s v="Boston"/>
    <s v="MA"/>
    <s v="51003"/>
    <x v="0"/>
    <s v="NA"/>
    <s v="Franco"/>
    <s v="Valarie"/>
    <x v="1"/>
  </r>
  <r>
    <n v="10212"/>
    <n v="40"/>
    <n v="100"/>
    <n v="11"/>
    <x v="1018"/>
    <d v="2004-01-16T00:00:00"/>
    <x v="7"/>
    <x v="1"/>
    <x v="0"/>
    <n v="1"/>
    <n v="1"/>
    <x v="1"/>
    <x v="1"/>
    <n v="169"/>
    <s v="S18_3232"/>
    <x v="23"/>
    <s v="(91) 555 94 44"/>
    <s v="C/ Moralzarzal, 86"/>
    <s v=""/>
    <s v="Madrid"/>
    <s v=""/>
    <s v="28034"/>
    <x v="7"/>
    <s v="EMEA"/>
    <s v="Freyre"/>
    <s v="Diego"/>
    <x v="1"/>
  </r>
  <r>
    <n v="10225"/>
    <n v="43"/>
    <n v="100"/>
    <n v="2"/>
    <x v="1019"/>
    <d v="2004-02-22T00:00:00"/>
    <x v="0"/>
    <x v="1"/>
    <x v="0"/>
    <n v="1"/>
    <n v="2"/>
    <x v="1"/>
    <x v="1"/>
    <n v="169"/>
    <s v="S18_3232"/>
    <x v="69"/>
    <s v="0897-034555"/>
    <s v="Grenzacherweg 237"/>
    <s v=""/>
    <s v="Gensve"/>
    <s v=""/>
    <s v="1203"/>
    <x v="17"/>
    <s v="EMEA"/>
    <s v="Holz"/>
    <s v="Michael"/>
    <x v="1"/>
  </r>
  <r>
    <n v="10229"/>
    <n v="22"/>
    <n v="100"/>
    <n v="5"/>
    <x v="1020"/>
    <d v="2004-03-11T00:00:00"/>
    <x v="11"/>
    <x v="1"/>
    <x v="0"/>
    <n v="1"/>
    <n v="3"/>
    <x v="1"/>
    <x v="1"/>
    <n v="169"/>
    <s v="S18_3232"/>
    <x v="39"/>
    <s v="4155551450"/>
    <s v="5677 Strong St."/>
    <s v=""/>
    <s v="San Rafael"/>
    <s v="CA"/>
    <s v="97562"/>
    <x v="0"/>
    <s v="NA"/>
    <s v="Nelson"/>
    <s v="Valarie"/>
    <x v="1"/>
  </r>
  <r>
    <n v="10239"/>
    <n v="47"/>
    <n v="100"/>
    <n v="1"/>
    <x v="1021"/>
    <d v="2004-04-12T00:00:00"/>
    <x v="8"/>
    <x v="1"/>
    <x v="0"/>
    <n v="2"/>
    <n v="4"/>
    <x v="1"/>
    <x v="1"/>
    <n v="169"/>
    <s v="S18_3232"/>
    <x v="60"/>
    <s v="981-443655"/>
    <s v="Torikatu 38"/>
    <s v=""/>
    <s v="Oulu"/>
    <s v=""/>
    <s v="90110"/>
    <x v="4"/>
    <s v="EMEA"/>
    <s v="Koskitalo"/>
    <s v="Pirkko"/>
    <x v="2"/>
  </r>
  <r>
    <n v="10246"/>
    <n v="36"/>
    <n v="100"/>
    <n v="9"/>
    <x v="1022"/>
    <d v="2004-05-05T00:00:00"/>
    <x v="1"/>
    <x v="1"/>
    <x v="0"/>
    <n v="2"/>
    <n v="5"/>
    <x v="1"/>
    <x v="1"/>
    <n v="169"/>
    <s v="S18_3232"/>
    <x v="23"/>
    <s v="(91) 555 94 44"/>
    <s v="C/ Moralzarzal, 86"/>
    <s v=""/>
    <s v="Madrid"/>
    <s v=""/>
    <s v="28034"/>
    <x v="7"/>
    <s v="EMEA"/>
    <s v="Freyre"/>
    <s v="Diego"/>
    <x v="2"/>
  </r>
  <r>
    <n v="10253"/>
    <n v="40"/>
    <n v="100"/>
    <n v="6"/>
    <x v="1023"/>
    <d v="2004-06-01T00:00:00"/>
    <x v="9"/>
    <x v="1"/>
    <x v="3"/>
    <n v="2"/>
    <n v="6"/>
    <x v="1"/>
    <x v="1"/>
    <n v="169"/>
    <s v="S18_3232"/>
    <x v="22"/>
    <s v="(171) 555-2282"/>
    <s v="Berkeley Gardens 12  Brewery"/>
    <s v=""/>
    <s v="Liverpool"/>
    <s v=""/>
    <s v="WX1 6LT"/>
    <x v="6"/>
    <s v="EMEA"/>
    <s v="Devon"/>
    <s v="Elizabeth"/>
    <x v="1"/>
  </r>
  <r>
    <n v="10259"/>
    <n v="27"/>
    <n v="100"/>
    <n v="8"/>
    <x v="1024"/>
    <d v="2004-06-15T00:00:00"/>
    <x v="9"/>
    <x v="1"/>
    <x v="0"/>
    <n v="2"/>
    <n v="6"/>
    <x v="1"/>
    <x v="1"/>
    <n v="169"/>
    <s v="S18_3232"/>
    <x v="65"/>
    <s v="+65 224 1555"/>
    <s v="Village Close - 106 Linden Road Sandown"/>
    <s v="2nd Floor"/>
    <s v="Singapore"/>
    <s v=""/>
    <s v="69045"/>
    <x v="9"/>
    <s v="APAC"/>
    <s v="Victorino"/>
    <s v="Wendy"/>
    <x v="1"/>
  </r>
  <r>
    <n v="10266"/>
    <n v="29"/>
    <n v="100"/>
    <n v="7"/>
    <x v="1025"/>
    <d v="2004-07-06T00:00:00"/>
    <x v="2"/>
    <x v="1"/>
    <x v="0"/>
    <n v="3"/>
    <n v="7"/>
    <x v="1"/>
    <x v="1"/>
    <n v="169"/>
    <s v="S18_3232"/>
    <x v="70"/>
    <s v="0522-556555"/>
    <s v="Strada Provinciale 124"/>
    <s v=""/>
    <s v="Reggio Emilia"/>
    <s v=""/>
    <s v="42100"/>
    <x v="12"/>
    <s v="EMEA"/>
    <s v="Moroni"/>
    <s v="Maurizio"/>
    <x v="1"/>
  </r>
  <r>
    <n v="10271"/>
    <n v="20"/>
    <n v="100"/>
    <n v="9"/>
    <x v="1026"/>
    <d v="2004-07-20T00:00:00"/>
    <x v="2"/>
    <x v="1"/>
    <x v="0"/>
    <n v="3"/>
    <n v="7"/>
    <x v="1"/>
    <x v="1"/>
    <n v="169"/>
    <s v="S18_3232"/>
    <x v="39"/>
    <s v="4155551450"/>
    <s v="5677 Strong St."/>
    <s v=""/>
    <s v="San Rafael"/>
    <s v="CA"/>
    <s v="97562"/>
    <x v="0"/>
    <s v="NA"/>
    <s v="Nelson"/>
    <s v="Valarie"/>
    <x v="1"/>
  </r>
  <r>
    <n v="10278"/>
    <n v="42"/>
    <n v="100"/>
    <n v="7"/>
    <x v="1027"/>
    <d v="2004-08-06T00:00:00"/>
    <x v="3"/>
    <x v="1"/>
    <x v="0"/>
    <n v="3"/>
    <n v="8"/>
    <x v="1"/>
    <x v="1"/>
    <n v="169"/>
    <s v="S18_3232"/>
    <x v="84"/>
    <s v="7025551838"/>
    <s v="8489 Strong St."/>
    <s v=""/>
    <s v="Las Vegas"/>
    <s v="NV"/>
    <s v="83030"/>
    <x v="0"/>
    <s v="NA"/>
    <s v="King"/>
    <s v="Sue"/>
    <x v="1"/>
  </r>
  <r>
    <n v="10281"/>
    <n v="25"/>
    <n v="100"/>
    <n v="5"/>
    <x v="1028"/>
    <d v="2004-08-19T00:00:00"/>
    <x v="3"/>
    <x v="1"/>
    <x v="0"/>
    <n v="3"/>
    <n v="8"/>
    <x v="1"/>
    <x v="1"/>
    <n v="169"/>
    <s v="S18_3232"/>
    <x v="18"/>
    <s v="2155551555"/>
    <s v="7586 Pompton St."/>
    <s v=""/>
    <s v="Allentown"/>
    <s v="PA"/>
    <s v="70267"/>
    <x v="0"/>
    <s v="NA"/>
    <s v="Yu"/>
    <s v="Kyung"/>
    <x v="1"/>
  </r>
  <r>
    <n v="10287"/>
    <n v="36"/>
    <n v="100"/>
    <n v="5"/>
    <x v="1029"/>
    <d v="2004-08-30T00:00:00"/>
    <x v="3"/>
    <x v="1"/>
    <x v="0"/>
    <n v="3"/>
    <n v="8"/>
    <x v="1"/>
    <x v="1"/>
    <n v="169"/>
    <s v="S18_3232"/>
    <x v="69"/>
    <s v="0897-034555"/>
    <s v="Grenzacherweg 237"/>
    <s v=""/>
    <s v="Gensve"/>
    <s v=""/>
    <s v="1203"/>
    <x v="17"/>
    <s v="EMEA"/>
    <s v="Holz"/>
    <s v="Michael"/>
    <x v="1"/>
  </r>
  <r>
    <n v="10292"/>
    <n v="21"/>
    <n v="100"/>
    <n v="12"/>
    <x v="1030"/>
    <d v="2004-09-08T00:00:00"/>
    <x v="10"/>
    <x v="1"/>
    <x v="0"/>
    <n v="3"/>
    <n v="9"/>
    <x v="1"/>
    <x v="1"/>
    <n v="169"/>
    <s v="S18_3232"/>
    <x v="0"/>
    <s v="2125557818"/>
    <s v="897 Long Airport Avenue"/>
    <s v=""/>
    <s v="NYC"/>
    <s v="NY"/>
    <s v="10022"/>
    <x v="0"/>
    <s v="NA"/>
    <s v="Yu"/>
    <s v="Kwai"/>
    <x v="0"/>
  </r>
  <r>
    <n v="10301"/>
    <n v="23"/>
    <n v="100"/>
    <n v="9"/>
    <x v="1031"/>
    <d v="2003-10-05T00:00:00"/>
    <x v="4"/>
    <x v="0"/>
    <x v="0"/>
    <n v="4"/>
    <n v="10"/>
    <x v="0"/>
    <x v="1"/>
    <n v="169"/>
    <s v="S18_3232"/>
    <x v="85"/>
    <s v="+47 2212 1555"/>
    <s v="Drammensveien 126 A, PB 744 Sentrum"/>
    <s v=""/>
    <s v="Oslo"/>
    <s v=""/>
    <s v="N 0106"/>
    <x v="2"/>
    <s v="EMEA"/>
    <s v="Klaeboe"/>
    <s v="Jan"/>
    <x v="1"/>
  </r>
  <r>
    <n v="10305"/>
    <n v="37"/>
    <n v="100"/>
    <n v="9"/>
    <x v="1032"/>
    <d v="2004-10-13T00:00:00"/>
    <x v="4"/>
    <x v="1"/>
    <x v="0"/>
    <n v="4"/>
    <n v="10"/>
    <x v="1"/>
    <x v="1"/>
    <n v="169"/>
    <s v="S18_3232"/>
    <x v="15"/>
    <s v="6175558555"/>
    <s v="39323 Spinnaker Dr."/>
    <s v=""/>
    <s v="Cambridge"/>
    <s v="MA"/>
    <s v="51247"/>
    <x v="0"/>
    <s v="NA"/>
    <s v="Hernandez"/>
    <s v="Marta"/>
    <x v="2"/>
  </r>
  <r>
    <n v="10310"/>
    <n v="48"/>
    <n v="100"/>
    <n v="3"/>
    <x v="1033"/>
    <d v="2004-10-16T00:00:00"/>
    <x v="4"/>
    <x v="1"/>
    <x v="0"/>
    <n v="4"/>
    <n v="10"/>
    <x v="1"/>
    <x v="1"/>
    <n v="169"/>
    <s v="S18_3232"/>
    <x v="68"/>
    <s v="0221-5554327"/>
    <s v="Mehrheimerstr. 369"/>
    <s v=""/>
    <s v="Koln"/>
    <s v=""/>
    <s v="50739"/>
    <x v="16"/>
    <s v="EMEA"/>
    <s v="Pfalzheim"/>
    <s v="Henriette"/>
    <x v="2"/>
  </r>
  <r>
    <n v="10313"/>
    <n v="25"/>
    <n v="100"/>
    <n v="3"/>
    <x v="1034"/>
    <d v="2004-10-22T00:00:00"/>
    <x v="4"/>
    <x v="1"/>
    <x v="0"/>
    <n v="4"/>
    <n v="10"/>
    <x v="1"/>
    <x v="1"/>
    <n v="169"/>
    <s v="S18_3232"/>
    <x v="31"/>
    <s v="(604) 555-3392"/>
    <s v="1900 Oak St."/>
    <s v=""/>
    <s v="Vancouver"/>
    <s v="BC"/>
    <s v="V3F 2K1"/>
    <x v="10"/>
    <s v="NA"/>
    <s v="Tannamuri"/>
    <s v="Yoshi"/>
    <x v="1"/>
  </r>
  <r>
    <n v="10321"/>
    <n v="33"/>
    <n v="100"/>
    <n v="11"/>
    <x v="1035"/>
    <d v="2004-11-04T00:00:00"/>
    <x v="5"/>
    <x v="1"/>
    <x v="0"/>
    <n v="4"/>
    <n v="11"/>
    <x v="1"/>
    <x v="1"/>
    <n v="169"/>
    <s v="S18_3232"/>
    <x v="21"/>
    <s v="5085552555"/>
    <s v="1785 First Street"/>
    <s v=""/>
    <s v="New Bedford"/>
    <s v="MA"/>
    <s v="50553"/>
    <x v="0"/>
    <s v="NA"/>
    <s v="Benitez"/>
    <s v="Violeta"/>
    <x v="1"/>
  </r>
  <r>
    <n v="10324"/>
    <n v="27"/>
    <n v="100"/>
    <n v="12"/>
    <x v="1036"/>
    <d v="2004-11-05T00:00:00"/>
    <x v="5"/>
    <x v="1"/>
    <x v="0"/>
    <n v="4"/>
    <n v="11"/>
    <x v="1"/>
    <x v="1"/>
    <n v="169"/>
    <s v="S18_3232"/>
    <x v="11"/>
    <s v="2125551500"/>
    <s v="2678 Kingston Rd."/>
    <s v="Suite 101"/>
    <s v="NYC"/>
    <s v="NY"/>
    <s v="10022"/>
    <x v="0"/>
    <s v="NA"/>
    <s v="Frick"/>
    <s v="Michael"/>
    <x v="1"/>
  </r>
  <r>
    <n v="10331"/>
    <n v="27"/>
    <n v="100"/>
    <n v="11"/>
    <x v="1037"/>
    <d v="2004-11-17T00:00:00"/>
    <x v="5"/>
    <x v="1"/>
    <x v="0"/>
    <n v="4"/>
    <n v="11"/>
    <x v="1"/>
    <x v="1"/>
    <n v="169"/>
    <s v="S18_3232"/>
    <x v="45"/>
    <s v="2155559857"/>
    <s v="11328 Douglas Av."/>
    <s v=""/>
    <s v="Philadelphia"/>
    <s v="PA"/>
    <s v="71270"/>
    <x v="0"/>
    <s v="NA"/>
    <s v="Hernandez"/>
    <s v="Rosa"/>
    <x v="1"/>
  </r>
  <r>
    <n v="10334"/>
    <n v="20"/>
    <n v="100"/>
    <n v="3"/>
    <x v="1038"/>
    <d v="2004-11-19T00:00:00"/>
    <x v="5"/>
    <x v="1"/>
    <x v="4"/>
    <n v="4"/>
    <n v="11"/>
    <x v="1"/>
    <x v="1"/>
    <n v="169"/>
    <s v="S18_3232"/>
    <x v="24"/>
    <s v="0921-12 3555"/>
    <s v="Berguvsv„gen  8"/>
    <s v=""/>
    <s v="Lule"/>
    <s v=""/>
    <s v="S-958 22"/>
    <x v="8"/>
    <s v="EMEA"/>
    <s v="Berglund"/>
    <s v="Christina"/>
    <x v="0"/>
  </r>
  <r>
    <n v="10342"/>
    <n v="30"/>
    <n v="100"/>
    <n v="4"/>
    <x v="1039"/>
    <d v="2004-11-24T00:00:00"/>
    <x v="5"/>
    <x v="1"/>
    <x v="0"/>
    <n v="4"/>
    <n v="11"/>
    <x v="1"/>
    <x v="1"/>
    <n v="169"/>
    <s v="S18_3232"/>
    <x v="10"/>
    <s v="03 9520 4555"/>
    <s v="636 St Kilda Road"/>
    <s v="Level 3"/>
    <s v="Melbourne"/>
    <s v="Victoria"/>
    <s v="3004"/>
    <x v="3"/>
    <s v="APAC"/>
    <s v="Ferguson"/>
    <s v="Peter"/>
    <x v="1"/>
  </r>
  <r>
    <n v="10349"/>
    <n v="48"/>
    <n v="100"/>
    <n v="6"/>
    <x v="1040"/>
    <d v="2004-12-01T00:00:00"/>
    <x v="6"/>
    <x v="1"/>
    <x v="0"/>
    <n v="4"/>
    <n v="12"/>
    <x v="1"/>
    <x v="1"/>
    <n v="169"/>
    <s v="S18_3232"/>
    <x v="74"/>
    <s v="2125557413"/>
    <s v="4092 Furth Circle"/>
    <s v="Suite 400"/>
    <s v="NYC"/>
    <s v="NY"/>
    <s v="10022"/>
    <x v="0"/>
    <s v="NA"/>
    <s v="Young"/>
    <s v="Jeff"/>
    <x v="2"/>
  </r>
  <r>
    <n v="10358"/>
    <n v="32"/>
    <n v="93.49"/>
    <n v="12"/>
    <x v="1041"/>
    <d v="2004-12-10T00:00:00"/>
    <x v="6"/>
    <x v="1"/>
    <x v="0"/>
    <n v="4"/>
    <n v="12"/>
    <x v="1"/>
    <x v="1"/>
    <n v="169"/>
    <s v="S18_3232"/>
    <x v="23"/>
    <s v="(91) 555 94 44"/>
    <s v="C/ Moralzarzal, 86"/>
    <s v=""/>
    <s v="Madrid"/>
    <s v=""/>
    <s v="28034"/>
    <x v="7"/>
    <s v="EMEA"/>
    <s v="Freyre"/>
    <s v="Diego"/>
    <x v="0"/>
  </r>
  <r>
    <n v="10366"/>
    <n v="34"/>
    <n v="100"/>
    <n v="1"/>
    <x v="1042"/>
    <d v="2005-01-10T00:00:00"/>
    <x v="7"/>
    <x v="2"/>
    <x v="0"/>
    <n v="1"/>
    <n v="1"/>
    <x v="2"/>
    <x v="1"/>
    <n v="169"/>
    <s v="S18_3232"/>
    <x v="90"/>
    <s v="(071) 23 67 2555"/>
    <s v="Boulevard Tirou, 255"/>
    <s v=""/>
    <s v="Charleroi"/>
    <s v=""/>
    <s v="B-6000"/>
    <x v="14"/>
    <s v="EMEA"/>
    <s v="Cartrain"/>
    <s v="Pascale"/>
    <x v="1"/>
  </r>
  <r>
    <n v="10370"/>
    <n v="27"/>
    <n v="56.85"/>
    <n v="9"/>
    <x v="1043"/>
    <d v="2005-01-20T00:00:00"/>
    <x v="7"/>
    <x v="2"/>
    <x v="0"/>
    <n v="1"/>
    <n v="1"/>
    <x v="2"/>
    <x v="1"/>
    <n v="169"/>
    <s v="S18_3232"/>
    <x v="42"/>
    <s v="02 9936 8555"/>
    <s v="201 Miller Street"/>
    <s v="Level 15"/>
    <s v="North Sydney"/>
    <s v="NSW"/>
    <s v="2060"/>
    <x v="3"/>
    <s v="APAC"/>
    <s v="O'Hara"/>
    <s v="Anna"/>
    <x v="0"/>
  </r>
  <r>
    <n v="10377"/>
    <n v="39"/>
    <n v="100"/>
    <n v="3"/>
    <x v="1044"/>
    <d v="2005-02-09T00:00:00"/>
    <x v="0"/>
    <x v="2"/>
    <x v="0"/>
    <n v="1"/>
    <n v="2"/>
    <x v="2"/>
    <x v="1"/>
    <n v="169"/>
    <s v="S18_3232"/>
    <x v="16"/>
    <s v="90-224 8555"/>
    <s v="Keskuskatu 45"/>
    <s v=""/>
    <s v="Helsinki"/>
    <s v=""/>
    <s v="21240"/>
    <x v="4"/>
    <s v="EMEA"/>
    <s v="Karttunen"/>
    <s v="Matti"/>
    <x v="2"/>
  </r>
  <r>
    <n v="10383"/>
    <n v="47"/>
    <n v="100"/>
    <n v="6"/>
    <x v="1045"/>
    <d v="2005-02-22T00:00:00"/>
    <x v="0"/>
    <x v="2"/>
    <x v="0"/>
    <n v="1"/>
    <n v="2"/>
    <x v="2"/>
    <x v="1"/>
    <n v="169"/>
    <s v="S18_3232"/>
    <x v="23"/>
    <s v="(91) 555 94 44"/>
    <s v="C/ Moralzarzal, 86"/>
    <s v=""/>
    <s v="Madrid"/>
    <s v=""/>
    <s v="28034"/>
    <x v="7"/>
    <s v="EMEA"/>
    <s v="Freyre"/>
    <s v="Diego"/>
    <x v="1"/>
  </r>
  <r>
    <n v="10394"/>
    <n v="22"/>
    <n v="100"/>
    <n v="5"/>
    <x v="1046"/>
    <d v="2005-03-15T00:00:00"/>
    <x v="11"/>
    <x v="2"/>
    <x v="0"/>
    <n v="1"/>
    <n v="3"/>
    <x v="2"/>
    <x v="1"/>
    <n v="169"/>
    <s v="S18_3232"/>
    <x v="23"/>
    <s v="(91) 555 94 44"/>
    <s v="C/ Moralzarzal, 86"/>
    <s v=""/>
    <s v="Madrid"/>
    <s v=""/>
    <s v="28034"/>
    <x v="7"/>
    <s v="EMEA"/>
    <s v="Freyre"/>
    <s v="Diego"/>
    <x v="1"/>
  </r>
  <r>
    <n v="10405"/>
    <n v="55"/>
    <n v="100"/>
    <n v="1"/>
    <x v="1047"/>
    <d v="2005-04-14T00:00:00"/>
    <x v="8"/>
    <x v="2"/>
    <x v="0"/>
    <n v="2"/>
    <n v="4"/>
    <x v="2"/>
    <x v="1"/>
    <n v="169"/>
    <s v="S18_3232"/>
    <x v="83"/>
    <s v="88.60.1555"/>
    <s v="24, place Kluber"/>
    <s v=""/>
    <s v="Strasbourg"/>
    <s v=""/>
    <s v="67000"/>
    <x v="1"/>
    <s v="EMEA"/>
    <s v="Citeaux"/>
    <s v="Frederique"/>
    <x v="2"/>
  </r>
  <r>
    <n v="10412"/>
    <n v="60"/>
    <n v="100"/>
    <n v="9"/>
    <x v="1048"/>
    <d v="2005-05-03T00:00:00"/>
    <x v="1"/>
    <x v="2"/>
    <x v="0"/>
    <n v="2"/>
    <n v="5"/>
    <x v="2"/>
    <x v="1"/>
    <n v="169"/>
    <s v="S18_3232"/>
    <x v="23"/>
    <s v="(91) 555 94 44"/>
    <s v="C/ Moralzarzal, 86"/>
    <s v=""/>
    <s v="Madrid"/>
    <s v=""/>
    <s v="28034"/>
    <x v="7"/>
    <s v="EMEA"/>
    <s v="Freyre"/>
    <s v="Diego"/>
    <x v="2"/>
  </r>
  <r>
    <n v="10419"/>
    <n v="35"/>
    <n v="100"/>
    <n v="6"/>
    <x v="1049"/>
    <d v="2005-05-17T00:00:00"/>
    <x v="1"/>
    <x v="2"/>
    <x v="0"/>
    <n v="2"/>
    <n v="5"/>
    <x v="2"/>
    <x v="1"/>
    <n v="169"/>
    <s v="S18_3232"/>
    <x v="19"/>
    <s v="6562-9555"/>
    <s v="Geislweg 14"/>
    <s v=""/>
    <s v="Salzburg"/>
    <s v=""/>
    <s v="5020"/>
    <x v="5"/>
    <s v="EMEA"/>
    <s v="Pipps"/>
    <s v="Georg"/>
    <x v="1"/>
  </r>
  <r>
    <n v="10425"/>
    <n v="28"/>
    <n v="100"/>
    <n v="8"/>
    <x v="1050"/>
    <d v="2005-05-31T00:00:00"/>
    <x v="1"/>
    <x v="2"/>
    <x v="2"/>
    <n v="2"/>
    <n v="5"/>
    <x v="2"/>
    <x v="1"/>
    <n v="169"/>
    <s v="S18_3232"/>
    <x v="14"/>
    <s v="40.67.8555"/>
    <s v="67, rue des Cinquante Otages"/>
    <s v=""/>
    <s v="Nantes"/>
    <s v=""/>
    <s v="44000"/>
    <x v="1"/>
    <s v="EMEA"/>
    <s v="Labrune"/>
    <s v="Janine"/>
    <x v="1"/>
  </r>
  <r>
    <n v="10105"/>
    <n v="38"/>
    <n v="100"/>
    <n v="13"/>
    <x v="1051"/>
    <d v="2003-02-11T00:00:00"/>
    <x v="0"/>
    <x v="0"/>
    <x v="0"/>
    <n v="1"/>
    <n v="2"/>
    <x v="0"/>
    <x v="6"/>
    <n v="100"/>
    <s v="S18_3259"/>
    <x v="48"/>
    <s v="31 12 3555"/>
    <s v="Vinb'ltet 34"/>
    <s v=""/>
    <s v="Kobenhavn"/>
    <s v=""/>
    <s v="1734"/>
    <x v="13"/>
    <s v="EMEA"/>
    <s v="Petersen"/>
    <s v="Jytte"/>
    <x v="1"/>
  </r>
  <r>
    <n v="10117"/>
    <n v="21"/>
    <n v="95.8"/>
    <n v="7"/>
    <x v="1052"/>
    <d v="2003-04-16T00:00:00"/>
    <x v="8"/>
    <x v="0"/>
    <x v="0"/>
    <n v="2"/>
    <n v="4"/>
    <x v="0"/>
    <x v="6"/>
    <n v="100"/>
    <s v="S18_3259"/>
    <x v="26"/>
    <s v="+65 221 7555"/>
    <s v="Bronz Sok., Bronz Apt. 3/6 Tesvikiye"/>
    <s v=""/>
    <s v="Singapore"/>
    <s v=""/>
    <s v="79903"/>
    <x v="9"/>
    <s v="Japan"/>
    <s v="Natividad"/>
    <s v="Eric"/>
    <x v="0"/>
  </r>
  <r>
    <n v="10128"/>
    <n v="41"/>
    <n v="100"/>
    <n v="4"/>
    <x v="1053"/>
    <d v="2003-06-06T00:00:00"/>
    <x v="9"/>
    <x v="0"/>
    <x v="0"/>
    <n v="2"/>
    <n v="6"/>
    <x v="0"/>
    <x v="6"/>
    <n v="100"/>
    <s v="S18_3259"/>
    <x v="23"/>
    <s v="(91) 555 94 44"/>
    <s v="C/ Moralzarzal, 86"/>
    <s v=""/>
    <s v="Madrid"/>
    <s v=""/>
    <s v="28034"/>
    <x v="7"/>
    <s v="EMEA"/>
    <s v="Freyre"/>
    <s v="Diego"/>
    <x v="1"/>
  </r>
  <r>
    <n v="10142"/>
    <n v="22"/>
    <n v="97.81"/>
    <n v="10"/>
    <x v="1054"/>
    <d v="2003-08-08T00:00:00"/>
    <x v="3"/>
    <x v="0"/>
    <x v="0"/>
    <n v="3"/>
    <n v="8"/>
    <x v="0"/>
    <x v="6"/>
    <n v="100"/>
    <s v="S18_3259"/>
    <x v="39"/>
    <s v="4155551450"/>
    <s v="5677 Strong St."/>
    <s v=""/>
    <s v="San Rafael"/>
    <s v="CA"/>
    <s v="97562"/>
    <x v="0"/>
    <s v="NA"/>
    <s v="Nelson"/>
    <s v="Valarie"/>
    <x v="0"/>
  </r>
  <r>
    <n v="10153"/>
    <n v="29"/>
    <n v="88.74"/>
    <n v="9"/>
    <x v="1055"/>
    <d v="2003-09-28T00:00:00"/>
    <x v="10"/>
    <x v="0"/>
    <x v="0"/>
    <n v="3"/>
    <n v="9"/>
    <x v="0"/>
    <x v="6"/>
    <n v="100"/>
    <s v="S18_3259"/>
    <x v="23"/>
    <s v="(91) 555 94 44"/>
    <s v="C/ Moralzarzal, 86"/>
    <s v=""/>
    <s v="Madrid"/>
    <s v=""/>
    <s v="28034"/>
    <x v="7"/>
    <s v="EMEA"/>
    <s v="Freyre"/>
    <s v="Diego"/>
    <x v="0"/>
  </r>
  <r>
    <n v="10165"/>
    <n v="50"/>
    <n v="100"/>
    <n v="1"/>
    <x v="1056"/>
    <d v="2003-10-22T00:00:00"/>
    <x v="4"/>
    <x v="0"/>
    <x v="0"/>
    <n v="4"/>
    <n v="10"/>
    <x v="0"/>
    <x v="6"/>
    <n v="100"/>
    <s v="S18_3259"/>
    <x v="26"/>
    <s v="+65 221 7555"/>
    <s v="Bronz Sok., Bronz Apt. 3/6 Tesvikiye"/>
    <s v=""/>
    <s v="Singapore"/>
    <s v=""/>
    <s v="79903"/>
    <x v="9"/>
    <s v="Japan"/>
    <s v="Natividad"/>
    <s v="Eric"/>
    <x v="1"/>
  </r>
  <r>
    <n v="10177"/>
    <n v="29"/>
    <n v="100"/>
    <n v="11"/>
    <x v="1057"/>
    <d v="2003-11-07T00:00:00"/>
    <x v="5"/>
    <x v="0"/>
    <x v="0"/>
    <n v="4"/>
    <n v="11"/>
    <x v="0"/>
    <x v="6"/>
    <n v="100"/>
    <s v="S18_3259"/>
    <x v="76"/>
    <s v="+34 913 728 555"/>
    <s v="Merchants House, 27-30 Merchant's Quay"/>
    <s v=""/>
    <s v="Madrid"/>
    <s v=""/>
    <s v="28023"/>
    <x v="7"/>
    <s v="EMEA"/>
    <s v="Fernandez"/>
    <s v="Jesus"/>
    <x v="1"/>
  </r>
  <r>
    <n v="10185"/>
    <n v="49"/>
    <n v="80.67"/>
    <n v="11"/>
    <x v="1058"/>
    <d v="2003-11-14T00:00:00"/>
    <x v="5"/>
    <x v="0"/>
    <x v="0"/>
    <n v="4"/>
    <n v="11"/>
    <x v="0"/>
    <x v="6"/>
    <n v="100"/>
    <s v="S18_3259"/>
    <x v="50"/>
    <s v="5085559555"/>
    <s v="4575 Hillside Dr."/>
    <s v=""/>
    <s v="New Bedford"/>
    <s v="MA"/>
    <s v="50553"/>
    <x v="0"/>
    <s v="NA"/>
    <s v="Tam"/>
    <s v="Wing C"/>
    <x v="1"/>
  </r>
  <r>
    <n v="10196"/>
    <n v="35"/>
    <n v="100"/>
    <n v="3"/>
    <x v="1059"/>
    <d v="2003-11-26T00:00:00"/>
    <x v="5"/>
    <x v="0"/>
    <x v="0"/>
    <n v="4"/>
    <n v="11"/>
    <x v="0"/>
    <x v="6"/>
    <n v="100"/>
    <s v="S18_3259"/>
    <x v="34"/>
    <s v="2035559545"/>
    <s v="567 North Pendale Street"/>
    <s v=""/>
    <s v="New Haven"/>
    <s v="CT"/>
    <s v="97823"/>
    <x v="0"/>
    <s v="NA"/>
    <s v="Murphy"/>
    <s v="Leslie"/>
    <x v="1"/>
  </r>
  <r>
    <n v="10208"/>
    <n v="48"/>
    <n v="100"/>
    <n v="11"/>
    <x v="1060"/>
    <d v="2004-01-02T00:00:00"/>
    <x v="7"/>
    <x v="1"/>
    <x v="0"/>
    <n v="1"/>
    <n v="1"/>
    <x v="1"/>
    <x v="6"/>
    <n v="100"/>
    <s v="S18_3259"/>
    <x v="30"/>
    <s v="78.32.5555"/>
    <s v="2, rue du Commerce"/>
    <s v=""/>
    <s v="Lyon"/>
    <s v=""/>
    <s v="69004"/>
    <x v="1"/>
    <s v="EMEA"/>
    <s v="Saveley"/>
    <s v="Mary"/>
    <x v="1"/>
  </r>
  <r>
    <n v="10221"/>
    <n v="23"/>
    <n v="80.67"/>
    <n v="5"/>
    <x v="1061"/>
    <d v="2004-02-18T00:00:00"/>
    <x v="0"/>
    <x v="1"/>
    <x v="0"/>
    <n v="1"/>
    <n v="2"/>
    <x v="1"/>
    <x v="6"/>
    <n v="100"/>
    <s v="S18_3259"/>
    <x v="56"/>
    <s v="(02) 5554 67"/>
    <s v="Rue Joseph-Bens 532"/>
    <s v=""/>
    <s v="Bruxelles"/>
    <s v=""/>
    <s v="B-1180"/>
    <x v="14"/>
    <s v="EMEA"/>
    <s v="Dewey"/>
    <s v="Catherine"/>
    <x v="0"/>
  </r>
  <r>
    <n v="10232"/>
    <n v="48"/>
    <n v="95.8"/>
    <n v="8"/>
    <x v="1062"/>
    <d v="2004-03-20T00:00:00"/>
    <x v="11"/>
    <x v="1"/>
    <x v="0"/>
    <n v="1"/>
    <n v="3"/>
    <x v="1"/>
    <x v="6"/>
    <n v="100"/>
    <s v="S18_3259"/>
    <x v="59"/>
    <s v="(198) 555-8888"/>
    <s v="Garden House Crowther Way"/>
    <s v=""/>
    <s v="Cowes"/>
    <s v="Isle of Wight"/>
    <s v="PO31 7PJ"/>
    <x v="6"/>
    <s v="EMEA"/>
    <s v="Bennett"/>
    <s v="Helen"/>
    <x v="1"/>
  </r>
  <r>
    <n v="10248"/>
    <n v="42"/>
    <n v="100"/>
    <n v="14"/>
    <x v="1063"/>
    <d v="2004-05-07T00:00:00"/>
    <x v="1"/>
    <x v="1"/>
    <x v="3"/>
    <n v="2"/>
    <n v="5"/>
    <x v="1"/>
    <x v="6"/>
    <n v="100"/>
    <s v="S18_3259"/>
    <x v="0"/>
    <s v="2125557818"/>
    <s v="897 Long Airport Avenue"/>
    <s v=""/>
    <s v="NYC"/>
    <s v="NY"/>
    <s v="10022"/>
    <x v="0"/>
    <s v="NA"/>
    <s v="Yu"/>
    <s v="Kwai"/>
    <x v="1"/>
  </r>
  <r>
    <n v="10273"/>
    <n v="47"/>
    <n v="100"/>
    <n v="15"/>
    <x v="1064"/>
    <d v="2004-07-21T00:00:00"/>
    <x v="2"/>
    <x v="1"/>
    <x v="0"/>
    <n v="3"/>
    <n v="7"/>
    <x v="1"/>
    <x v="6"/>
    <n v="100"/>
    <s v="S18_3259"/>
    <x v="56"/>
    <s v="(02) 5554 67"/>
    <s v="Rue Joseph-Bens 532"/>
    <s v=""/>
    <s v="Bruxelles"/>
    <s v=""/>
    <s v="B-1180"/>
    <x v="14"/>
    <s v="EMEA"/>
    <s v="Dewey"/>
    <s v="Catherine"/>
    <x v="1"/>
  </r>
  <r>
    <n v="10282"/>
    <n v="36"/>
    <n v="100"/>
    <n v="3"/>
    <x v="1065"/>
    <d v="2004-08-20T00:00:00"/>
    <x v="3"/>
    <x v="1"/>
    <x v="0"/>
    <n v="3"/>
    <n v="8"/>
    <x v="1"/>
    <x v="6"/>
    <n v="100"/>
    <s v="S18_3259"/>
    <x v="39"/>
    <s v="4155551450"/>
    <s v="5677 Strong St."/>
    <s v=""/>
    <s v="San Rafael"/>
    <s v="CA"/>
    <s v="97562"/>
    <x v="0"/>
    <s v="NA"/>
    <s v="Nelson"/>
    <s v="Valarie"/>
    <x v="1"/>
  </r>
  <r>
    <n v="10293"/>
    <n v="22"/>
    <n v="100"/>
    <n v="6"/>
    <x v="1066"/>
    <d v="2004-09-09T00:00:00"/>
    <x v="10"/>
    <x v="1"/>
    <x v="0"/>
    <n v="3"/>
    <n v="9"/>
    <x v="1"/>
    <x v="6"/>
    <n v="100"/>
    <s v="S18_3259"/>
    <x v="36"/>
    <s v="011-4988555"/>
    <s v="Via Monte Bianco 34"/>
    <s v=""/>
    <s v="Torino"/>
    <s v=""/>
    <s v="10100"/>
    <x v="12"/>
    <s v="EMEA"/>
    <s v="Accorti"/>
    <s v="Paolo"/>
    <x v="0"/>
  </r>
  <r>
    <n v="10306"/>
    <n v="40"/>
    <n v="91.76"/>
    <n v="11"/>
    <x v="1067"/>
    <d v="2004-10-14T00:00:00"/>
    <x v="4"/>
    <x v="1"/>
    <x v="0"/>
    <n v="4"/>
    <n v="10"/>
    <x v="1"/>
    <x v="6"/>
    <n v="100"/>
    <s v="S18_3259"/>
    <x v="77"/>
    <s v="(171) 555-1555"/>
    <s v="Fauntleroy Circus"/>
    <s v=""/>
    <s v="Manchester"/>
    <s v=""/>
    <s v="EC2 5NT"/>
    <x v="6"/>
    <s v="EMEA"/>
    <s v="Ashworth"/>
    <s v="Victoria"/>
    <x v="1"/>
  </r>
  <r>
    <n v="10314"/>
    <n v="23"/>
    <n v="100"/>
    <n v="3"/>
    <x v="1068"/>
    <d v="2004-10-22T00:00:00"/>
    <x v="4"/>
    <x v="1"/>
    <x v="0"/>
    <n v="4"/>
    <n v="10"/>
    <x v="1"/>
    <x v="6"/>
    <n v="100"/>
    <s v="S18_3259"/>
    <x v="78"/>
    <s v="86 21 3555"/>
    <s v="Smagsloget 45"/>
    <s v=""/>
    <s v="Aaarhus"/>
    <s v=""/>
    <s v="8200"/>
    <x v="13"/>
    <s v="EMEA"/>
    <s v="Ibsen"/>
    <s v="Palle"/>
    <x v="0"/>
  </r>
  <r>
    <n v="10326"/>
    <n v="32"/>
    <n v="100"/>
    <n v="6"/>
    <x v="1069"/>
    <d v="2004-11-09T00:00:00"/>
    <x v="5"/>
    <x v="1"/>
    <x v="0"/>
    <n v="4"/>
    <n v="11"/>
    <x v="1"/>
    <x v="6"/>
    <n v="100"/>
    <s v="S18_3259"/>
    <x v="24"/>
    <s v="0921-12 3555"/>
    <s v="Berguvsv„gen  8"/>
    <s v=""/>
    <s v="Lule"/>
    <s v=""/>
    <s v="S-958 22"/>
    <x v="8"/>
    <s v="EMEA"/>
    <s v="Berglund"/>
    <s v="Christina"/>
    <x v="1"/>
  </r>
  <r>
    <n v="10336"/>
    <n v="21"/>
    <n v="100"/>
    <n v="7"/>
    <x v="1070"/>
    <d v="2004-11-20T00:00:00"/>
    <x v="5"/>
    <x v="1"/>
    <x v="0"/>
    <n v="4"/>
    <n v="11"/>
    <x v="1"/>
    <x v="6"/>
    <n v="100"/>
    <s v="S18_3259"/>
    <x v="62"/>
    <s v="(1) 42.34.2555"/>
    <s v="265, boulevard Charonne"/>
    <s v=""/>
    <s v="Paris"/>
    <s v=""/>
    <s v="75012"/>
    <x v="1"/>
    <s v="EMEA"/>
    <s v="Bertrand"/>
    <s v="Marie"/>
    <x v="0"/>
  </r>
  <r>
    <n v="10350"/>
    <n v="41"/>
    <n v="93.04"/>
    <n v="2"/>
    <x v="1071"/>
    <d v="2004-12-02T00:00:00"/>
    <x v="6"/>
    <x v="1"/>
    <x v="0"/>
    <n v="4"/>
    <n v="12"/>
    <x v="1"/>
    <x v="6"/>
    <n v="100"/>
    <s v="S18_3259"/>
    <x v="23"/>
    <s v="(91) 555 94 44"/>
    <s v="C/ Moralzarzal, 86"/>
    <s v=""/>
    <s v="Madrid"/>
    <s v=""/>
    <s v="28034"/>
    <x v="7"/>
    <s v="EMEA"/>
    <s v="Freyre"/>
    <s v="Diego"/>
    <x v="1"/>
  </r>
  <r>
    <n v="10372"/>
    <n v="25"/>
    <n v="84.71"/>
    <n v="5"/>
    <x v="1072"/>
    <d v="2005-01-26T00:00:00"/>
    <x v="7"/>
    <x v="2"/>
    <x v="0"/>
    <n v="1"/>
    <n v="1"/>
    <x v="2"/>
    <x v="6"/>
    <n v="100"/>
    <s v="S18_3259"/>
    <x v="35"/>
    <s v="+81 3 3584 0555"/>
    <s v="2-2-8 Roppongi"/>
    <s v=""/>
    <s v="Minato-ku"/>
    <s v="Tokyo"/>
    <s v="106-0032"/>
    <x v="11"/>
    <s v="Japan"/>
    <s v="Shimamura"/>
    <s v="Akiko"/>
    <x v="0"/>
  </r>
  <r>
    <n v="10383"/>
    <n v="26"/>
    <n v="100"/>
    <n v="12"/>
    <x v="1073"/>
    <d v="2005-02-22T00:00:00"/>
    <x v="0"/>
    <x v="2"/>
    <x v="0"/>
    <n v="1"/>
    <n v="2"/>
    <x v="2"/>
    <x v="6"/>
    <n v="100"/>
    <s v="S18_3259"/>
    <x v="23"/>
    <s v="(91) 555 94 44"/>
    <s v="C/ Moralzarzal, 86"/>
    <s v=""/>
    <s v="Madrid"/>
    <s v=""/>
    <s v="28034"/>
    <x v="7"/>
    <s v="EMEA"/>
    <s v="Freyre"/>
    <s v="Diego"/>
    <x v="1"/>
  </r>
  <r>
    <n v="10396"/>
    <n v="24"/>
    <n v="89.75"/>
    <n v="4"/>
    <x v="1074"/>
    <d v="2005-03-23T00:00:00"/>
    <x v="11"/>
    <x v="2"/>
    <x v="0"/>
    <n v="1"/>
    <n v="3"/>
    <x v="2"/>
    <x v="6"/>
    <n v="100"/>
    <s v="S18_3259"/>
    <x v="39"/>
    <s v="4155551450"/>
    <s v="5677 Strong St."/>
    <s v=""/>
    <s v="San Rafael"/>
    <s v="CA"/>
    <s v="97562"/>
    <x v="0"/>
    <s v="NA"/>
    <s v="Nelson"/>
    <s v="Valarie"/>
    <x v="0"/>
  </r>
  <r>
    <n v="10414"/>
    <n v="48"/>
    <n v="100"/>
    <n v="14"/>
    <x v="1075"/>
    <d v="2005-05-06T00:00:00"/>
    <x v="1"/>
    <x v="2"/>
    <x v="4"/>
    <n v="2"/>
    <n v="5"/>
    <x v="2"/>
    <x v="6"/>
    <n v="100"/>
    <s v="S18_3259"/>
    <x v="58"/>
    <s v="6175559555"/>
    <s v="8616 Spinnaker Dr."/>
    <s v=""/>
    <s v="Boston"/>
    <s v="MA"/>
    <s v="51003"/>
    <x v="0"/>
    <s v="NA"/>
    <s v="Yoshido"/>
    <s v="Juri"/>
    <x v="1"/>
  </r>
  <r>
    <n v="10108"/>
    <n v="26"/>
    <n v="68.349999999999994"/>
    <n v="9"/>
    <x v="1076"/>
    <d v="2003-03-03T00:00:00"/>
    <x v="11"/>
    <x v="0"/>
    <x v="0"/>
    <n v="1"/>
    <n v="3"/>
    <x v="0"/>
    <x v="1"/>
    <n v="80"/>
    <s v="S18_3278"/>
    <x v="66"/>
    <s v="+63 2 555 3587"/>
    <s v="15 McCallum Street - NatWest Center #13-03"/>
    <s v=""/>
    <s v="Makati City"/>
    <s v=""/>
    <s v="1227 MM"/>
    <x v="15"/>
    <s v="Japan"/>
    <s v="Cruz"/>
    <s v="Arnold"/>
    <x v="0"/>
  </r>
  <r>
    <n v="10122"/>
    <n v="21"/>
    <n v="73.17"/>
    <n v="13"/>
    <x v="1077"/>
    <d v="2003-05-08T00:00:00"/>
    <x v="1"/>
    <x v="0"/>
    <x v="0"/>
    <n v="2"/>
    <n v="5"/>
    <x v="0"/>
    <x v="1"/>
    <n v="80"/>
    <s v="S18_3278"/>
    <x v="67"/>
    <s v="91.24.4555"/>
    <s v="12, rue des Bouchers"/>
    <s v=""/>
    <s v="Marseille"/>
    <s v=""/>
    <s v="13008"/>
    <x v="1"/>
    <s v="EMEA"/>
    <s v="Lebihan"/>
    <s v="Laurence"/>
    <x v="0"/>
  </r>
  <r>
    <n v="10135"/>
    <n v="45"/>
    <n v="78"/>
    <n v="10"/>
    <x v="1078"/>
    <d v="2003-07-02T00:00:00"/>
    <x v="2"/>
    <x v="0"/>
    <x v="0"/>
    <n v="3"/>
    <n v="7"/>
    <x v="0"/>
    <x v="1"/>
    <n v="80"/>
    <s v="S18_3278"/>
    <x v="39"/>
    <s v="4155551450"/>
    <s v="5677 Strong St."/>
    <s v=""/>
    <s v="San Rafael"/>
    <s v="CA"/>
    <s v="97562"/>
    <x v="0"/>
    <s v="NA"/>
    <s v="Nelson"/>
    <s v="Valarie"/>
    <x v="1"/>
  </r>
  <r>
    <n v="10147"/>
    <n v="36"/>
    <n v="86.04"/>
    <n v="10"/>
    <x v="1079"/>
    <d v="2003-09-05T00:00:00"/>
    <x v="10"/>
    <x v="0"/>
    <x v="0"/>
    <n v="3"/>
    <n v="9"/>
    <x v="0"/>
    <x v="1"/>
    <n v="80"/>
    <s v="S18_3278"/>
    <x v="41"/>
    <s v="6175558555"/>
    <s v="7825 Douglas Av."/>
    <s v=""/>
    <s v="Brickhaven"/>
    <s v="MA"/>
    <s v="58339"/>
    <x v="0"/>
    <s v="NA"/>
    <s v="Nelson"/>
    <s v="Allen"/>
    <x v="1"/>
  </r>
  <r>
    <n v="10159"/>
    <n v="21"/>
    <n v="81.209999999999994"/>
    <n v="5"/>
    <x v="1080"/>
    <d v="2003-10-10T00:00:00"/>
    <x v="4"/>
    <x v="0"/>
    <x v="0"/>
    <n v="4"/>
    <n v="10"/>
    <x v="0"/>
    <x v="1"/>
    <n v="80"/>
    <s v="S18_3278"/>
    <x v="4"/>
    <s v="6505551386"/>
    <s v="7734 Strong St."/>
    <s v=""/>
    <s v="San Francisco"/>
    <s v="CA"/>
    <s v=""/>
    <x v="0"/>
    <s v="NA"/>
    <s v="Brown"/>
    <s v="Julie"/>
    <x v="0"/>
  </r>
  <r>
    <n v="10169"/>
    <n v="32"/>
    <n v="70.760000000000005"/>
    <n v="5"/>
    <x v="1081"/>
    <d v="2003-11-04T00:00:00"/>
    <x v="5"/>
    <x v="0"/>
    <x v="0"/>
    <n v="4"/>
    <n v="11"/>
    <x v="0"/>
    <x v="1"/>
    <n v="80"/>
    <s v="S18_3278"/>
    <x v="42"/>
    <s v="02 9936 8555"/>
    <s v="201 Miller Street"/>
    <s v="Level 15"/>
    <s v="North Sydney"/>
    <s v="NSW"/>
    <s v="2060"/>
    <x v="3"/>
    <s v="APAC"/>
    <s v="O'Hara"/>
    <s v="Anna"/>
    <x v="0"/>
  </r>
  <r>
    <n v="10181"/>
    <n v="30"/>
    <n v="82.82"/>
    <n v="17"/>
    <x v="1082"/>
    <d v="2003-11-12T00:00:00"/>
    <x v="5"/>
    <x v="0"/>
    <x v="0"/>
    <n v="4"/>
    <n v="11"/>
    <x v="0"/>
    <x v="1"/>
    <n v="80"/>
    <s v="S18_3278"/>
    <x v="7"/>
    <s v="+47 2267 3215"/>
    <s v="Drammen 121, PR 744 Sentrum"/>
    <s v=""/>
    <s v="Bergen"/>
    <s v=""/>
    <s v="N 5804"/>
    <x v="2"/>
    <s v="EMEA"/>
    <s v="Oeztan"/>
    <s v="Veysel"/>
    <x v="0"/>
  </r>
  <r>
    <n v="10191"/>
    <n v="36"/>
    <n v="94.88"/>
    <n v="6"/>
    <x v="1083"/>
    <d v="2003-11-20T00:00:00"/>
    <x v="5"/>
    <x v="0"/>
    <x v="0"/>
    <n v="4"/>
    <n v="11"/>
    <x v="0"/>
    <x v="1"/>
    <n v="80"/>
    <s v="S18_3278"/>
    <x v="68"/>
    <s v="0221-5554327"/>
    <s v="Mehrheimerstr. 369"/>
    <s v=""/>
    <s v="Koln"/>
    <s v=""/>
    <s v="50739"/>
    <x v="16"/>
    <s v="EMEA"/>
    <s v="Pfalzheim"/>
    <s v="Henriette"/>
    <x v="1"/>
  </r>
  <r>
    <n v="10203"/>
    <n v="33"/>
    <n v="86.04"/>
    <n v="11"/>
    <x v="1084"/>
    <d v="2003-12-02T00:00:00"/>
    <x v="6"/>
    <x v="0"/>
    <x v="0"/>
    <n v="4"/>
    <n v="12"/>
    <x v="0"/>
    <x v="1"/>
    <n v="80"/>
    <s v="S18_3278"/>
    <x v="23"/>
    <s v="(91) 555 94 44"/>
    <s v="C/ Moralzarzal, 86"/>
    <s v=""/>
    <s v="Madrid"/>
    <s v=""/>
    <s v="28034"/>
    <x v="7"/>
    <s v="EMEA"/>
    <s v="Freyre"/>
    <s v="Diego"/>
    <x v="0"/>
  </r>
  <r>
    <n v="10211"/>
    <n v="35"/>
    <n v="78"/>
    <n v="5"/>
    <x v="1085"/>
    <d v="2004-01-15T00:00:00"/>
    <x v="7"/>
    <x v="1"/>
    <x v="0"/>
    <n v="1"/>
    <n v="1"/>
    <x v="1"/>
    <x v="1"/>
    <n v="80"/>
    <s v="S18_3278"/>
    <x v="9"/>
    <s v="(1) 47.55.6555"/>
    <s v="25, rue Lauriston"/>
    <s v=""/>
    <s v="Paris"/>
    <s v=""/>
    <s v="75016"/>
    <x v="1"/>
    <s v="EMEA"/>
    <s v="Perrier"/>
    <s v="Dominique"/>
    <x v="0"/>
  </r>
  <r>
    <n v="10225"/>
    <n v="37"/>
    <n v="95.69"/>
    <n v="12"/>
    <x v="1086"/>
    <d v="2004-02-22T00:00:00"/>
    <x v="0"/>
    <x v="1"/>
    <x v="0"/>
    <n v="1"/>
    <n v="2"/>
    <x v="1"/>
    <x v="1"/>
    <n v="80"/>
    <s v="S18_3278"/>
    <x v="69"/>
    <s v="0897-034555"/>
    <s v="Grenzacherweg 237"/>
    <s v=""/>
    <s v="Gensve"/>
    <s v=""/>
    <s v="1203"/>
    <x v="17"/>
    <s v="EMEA"/>
    <s v="Holz"/>
    <s v="Michael"/>
    <x v="1"/>
  </r>
  <r>
    <n v="10238"/>
    <n v="41"/>
    <n v="73.17"/>
    <n v="6"/>
    <x v="1087"/>
    <d v="2004-04-09T00:00:00"/>
    <x v="8"/>
    <x v="1"/>
    <x v="0"/>
    <n v="2"/>
    <n v="4"/>
    <x v="1"/>
    <x v="1"/>
    <n v="80"/>
    <s v="S18_3278"/>
    <x v="48"/>
    <s v="31 12 3555"/>
    <s v="Vinb'ltet 34"/>
    <s v=""/>
    <s v="Kobenhavn"/>
    <s v=""/>
    <s v="1734"/>
    <x v="13"/>
    <s v="EMEA"/>
    <s v="Petersen"/>
    <s v="Jytte"/>
    <x v="0"/>
  </r>
  <r>
    <n v="10252"/>
    <n v="20"/>
    <n v="76.39"/>
    <n v="2"/>
    <x v="1088"/>
    <d v="2004-05-26T00:00:00"/>
    <x v="1"/>
    <x v="1"/>
    <x v="0"/>
    <n v="2"/>
    <n v="5"/>
    <x v="1"/>
    <x v="1"/>
    <n v="80"/>
    <s v="S18_3278"/>
    <x v="9"/>
    <s v="(1) 47.55.6555"/>
    <s v="25, rue Lauriston"/>
    <s v=""/>
    <s v="Paris"/>
    <s v=""/>
    <s v="75016"/>
    <x v="1"/>
    <s v="EMEA"/>
    <s v="Perrier"/>
    <s v="Dominique"/>
    <x v="0"/>
  </r>
  <r>
    <n v="10265"/>
    <n v="45"/>
    <n v="86.84"/>
    <n v="2"/>
    <x v="1089"/>
    <d v="2004-07-02T00:00:00"/>
    <x v="2"/>
    <x v="1"/>
    <x v="0"/>
    <n v="3"/>
    <n v="7"/>
    <x v="1"/>
    <x v="1"/>
    <n v="80"/>
    <s v="S18_3278"/>
    <x v="87"/>
    <s v="61-9-3844-6555"/>
    <s v="7 Allen Street"/>
    <s v=""/>
    <s v="Glen Waverly"/>
    <s v="Victoria"/>
    <s v="3150"/>
    <x v="3"/>
    <s v="APAC"/>
    <s v="Connery"/>
    <s v="Sean"/>
    <x v="1"/>
  </r>
  <r>
    <n v="10276"/>
    <n v="38"/>
    <n v="69.959999999999994"/>
    <n v="6"/>
    <x v="1090"/>
    <d v="2004-08-02T00:00:00"/>
    <x v="3"/>
    <x v="1"/>
    <x v="0"/>
    <n v="3"/>
    <n v="8"/>
    <x v="1"/>
    <x v="1"/>
    <n v="80"/>
    <s v="S18_3278"/>
    <x v="71"/>
    <s v="6175557555"/>
    <s v="7635 Spinnaker Dr."/>
    <s v=""/>
    <s v="Brickhaven"/>
    <s v="MA"/>
    <s v="58339"/>
    <x v="0"/>
    <s v="NA"/>
    <s v="Barajas"/>
    <s v="Miguel"/>
    <x v="0"/>
  </r>
  <r>
    <n v="10287"/>
    <n v="43"/>
    <n v="70.760000000000005"/>
    <n v="15"/>
    <x v="1091"/>
    <d v="2004-08-30T00:00:00"/>
    <x v="3"/>
    <x v="1"/>
    <x v="0"/>
    <n v="3"/>
    <n v="8"/>
    <x v="1"/>
    <x v="1"/>
    <n v="80"/>
    <s v="S18_3278"/>
    <x v="69"/>
    <s v="0897-034555"/>
    <s v="Grenzacherweg 237"/>
    <s v=""/>
    <s v="Gensve"/>
    <s v=""/>
    <s v="1203"/>
    <x v="17"/>
    <s v="EMEA"/>
    <s v="Holz"/>
    <s v="Michael"/>
    <x v="1"/>
  </r>
  <r>
    <n v="10300"/>
    <n v="49"/>
    <n v="78.8"/>
    <n v="8"/>
    <x v="1092"/>
    <d v="2003-10-04T00:00:00"/>
    <x v="4"/>
    <x v="0"/>
    <x v="0"/>
    <n v="4"/>
    <n v="10"/>
    <x v="0"/>
    <x v="1"/>
    <n v="80"/>
    <s v="S18_3278"/>
    <x v="72"/>
    <s v="+49 69 66 90 2555"/>
    <s v="Lyonerstr. 34"/>
    <s v=""/>
    <s v="Frankfurt"/>
    <s v=""/>
    <s v="60528"/>
    <x v="16"/>
    <s v="EMEA"/>
    <s v="Keitel"/>
    <s v="Roland"/>
    <x v="1"/>
  </r>
  <r>
    <n v="10310"/>
    <n v="27"/>
    <n v="80.41"/>
    <n v="13"/>
    <x v="1093"/>
    <d v="2004-10-16T00:00:00"/>
    <x v="4"/>
    <x v="1"/>
    <x v="0"/>
    <n v="4"/>
    <n v="10"/>
    <x v="1"/>
    <x v="1"/>
    <n v="80"/>
    <s v="S18_3278"/>
    <x v="68"/>
    <s v="0221-5554327"/>
    <s v="Mehrheimerstr. 369"/>
    <s v=""/>
    <s v="Koln"/>
    <s v=""/>
    <s v="50739"/>
    <x v="16"/>
    <s v="EMEA"/>
    <s v="Pfalzheim"/>
    <s v="Henriette"/>
    <x v="0"/>
  </r>
  <r>
    <n v="10319"/>
    <n v="46"/>
    <n v="73.98"/>
    <n v="1"/>
    <x v="1094"/>
    <d v="2004-11-03T00:00:00"/>
    <x v="5"/>
    <x v="1"/>
    <x v="0"/>
    <n v="4"/>
    <n v="11"/>
    <x v="1"/>
    <x v="1"/>
    <n v="80"/>
    <s v="S18_3278"/>
    <x v="79"/>
    <s v="2125551957"/>
    <s v="5290 North Pendale Street"/>
    <s v="Suite 200"/>
    <s v="NYC"/>
    <s v="NY"/>
    <s v="10022"/>
    <x v="0"/>
    <s v="NA"/>
    <s v="Kuo"/>
    <s v="Kee"/>
    <x v="1"/>
  </r>
  <r>
    <n v="10329"/>
    <n v="38"/>
    <n v="59.1"/>
    <n v="10"/>
    <x v="1095"/>
    <d v="2004-11-15T00:00:00"/>
    <x v="5"/>
    <x v="1"/>
    <x v="0"/>
    <n v="4"/>
    <n v="11"/>
    <x v="1"/>
    <x v="1"/>
    <n v="80"/>
    <s v="S18_3278"/>
    <x v="0"/>
    <s v="2125557818"/>
    <s v="897 Long Airport Avenue"/>
    <s v=""/>
    <s v="NYC"/>
    <s v="NY"/>
    <s v="10022"/>
    <x v="0"/>
    <s v="NA"/>
    <s v="Yu"/>
    <s v="Kwai"/>
    <x v="0"/>
  </r>
  <r>
    <n v="10342"/>
    <n v="25"/>
    <n v="66.739999999999995"/>
    <n v="5"/>
    <x v="1096"/>
    <d v="2004-11-24T00:00:00"/>
    <x v="5"/>
    <x v="1"/>
    <x v="0"/>
    <n v="4"/>
    <n v="11"/>
    <x v="1"/>
    <x v="1"/>
    <n v="80"/>
    <s v="S18_3278"/>
    <x v="10"/>
    <s v="03 9520 4555"/>
    <s v="636 St Kilda Road"/>
    <s v="Level 3"/>
    <s v="Melbourne"/>
    <s v="Victoria"/>
    <s v="3004"/>
    <x v="3"/>
    <s v="APAC"/>
    <s v="Ferguson"/>
    <s v="Peter"/>
    <x v="0"/>
  </r>
  <r>
    <n v="10363"/>
    <n v="46"/>
    <n v="60.3"/>
    <n v="10"/>
    <x v="1097"/>
    <d v="2005-01-06T00:00:00"/>
    <x v="7"/>
    <x v="2"/>
    <x v="0"/>
    <n v="1"/>
    <n v="1"/>
    <x v="2"/>
    <x v="1"/>
    <n v="80"/>
    <s v="S18_3278"/>
    <x v="73"/>
    <s v="+358 9 8045 555"/>
    <s v="Software Engineering Center, SEC Oy"/>
    <s v=""/>
    <s v="Espoo"/>
    <s v=""/>
    <s v="FIN-02271"/>
    <x v="4"/>
    <s v="EMEA"/>
    <s v="Suominen"/>
    <s v="Kalle"/>
    <x v="0"/>
  </r>
  <r>
    <n v="10378"/>
    <n v="22"/>
    <n v="100"/>
    <n v="4"/>
    <x v="1098"/>
    <d v="2005-02-10T00:00:00"/>
    <x v="0"/>
    <x v="2"/>
    <x v="0"/>
    <n v="1"/>
    <n v="2"/>
    <x v="2"/>
    <x v="1"/>
    <n v="80"/>
    <s v="S18_3278"/>
    <x v="23"/>
    <s v="(91) 555 94 44"/>
    <s v="C/ Moralzarzal, 86"/>
    <s v=""/>
    <s v="Madrid"/>
    <s v=""/>
    <s v="28034"/>
    <x v="7"/>
    <s v="EMEA"/>
    <s v="Freyre"/>
    <s v="Diego"/>
    <x v="0"/>
  </r>
  <r>
    <n v="10390"/>
    <n v="40"/>
    <n v="100"/>
    <n v="9"/>
    <x v="1099"/>
    <d v="2005-03-04T00:00:00"/>
    <x v="11"/>
    <x v="2"/>
    <x v="0"/>
    <n v="1"/>
    <n v="3"/>
    <x v="2"/>
    <x v="1"/>
    <n v="80"/>
    <s v="S18_3278"/>
    <x v="39"/>
    <s v="4155551450"/>
    <s v="5677 Strong St."/>
    <s v=""/>
    <s v="San Rafael"/>
    <s v="CA"/>
    <s v="97562"/>
    <x v="0"/>
    <s v="NA"/>
    <s v="Nelson"/>
    <s v="Valarie"/>
    <x v="1"/>
  </r>
  <r>
    <n v="10103"/>
    <n v="46"/>
    <n v="100"/>
    <n v="16"/>
    <x v="1100"/>
    <d v="2003-01-29T00:00:00"/>
    <x v="7"/>
    <x v="0"/>
    <x v="0"/>
    <n v="1"/>
    <n v="1"/>
    <x v="0"/>
    <x v="3"/>
    <n v="99"/>
    <s v="S18_3320"/>
    <x v="17"/>
    <s v="07-98 9555"/>
    <s v="Erling Skakkes gate 78"/>
    <s v=""/>
    <s v="Stavern"/>
    <s v=""/>
    <s v="4110"/>
    <x v="2"/>
    <s v="EMEA"/>
    <s v="Bergulfsen"/>
    <s v="Jonas"/>
    <x v="1"/>
  </r>
  <r>
    <n v="10111"/>
    <n v="39"/>
    <n v="100"/>
    <n v="4"/>
    <x v="1101"/>
    <d v="2003-03-25T00:00:00"/>
    <x v="11"/>
    <x v="0"/>
    <x v="0"/>
    <n v="1"/>
    <n v="3"/>
    <x v="0"/>
    <x v="3"/>
    <n v="99"/>
    <s v="S18_3320"/>
    <x v="8"/>
    <s v="6505555787"/>
    <s v="5557 North Pendale Street"/>
    <s v=""/>
    <s v="San Francisco"/>
    <s v="CA"/>
    <s v=""/>
    <x v="0"/>
    <s v="NA"/>
    <s v="Murphy"/>
    <s v="Julie"/>
    <x v="1"/>
  </r>
  <r>
    <n v="10126"/>
    <n v="38"/>
    <n v="82.34"/>
    <n v="16"/>
    <x v="1102"/>
    <d v="2003-05-28T00:00:00"/>
    <x v="1"/>
    <x v="0"/>
    <x v="0"/>
    <n v="2"/>
    <n v="5"/>
    <x v="0"/>
    <x v="3"/>
    <n v="99"/>
    <s v="S18_3320"/>
    <x v="25"/>
    <s v="(91) 555 22 82"/>
    <s v="C/ Araquil, 67"/>
    <s v=""/>
    <s v="Madrid"/>
    <s v=""/>
    <s v="28023"/>
    <x v="7"/>
    <s v="EMEA"/>
    <s v="Sommer"/>
    <s v="Mart¡n"/>
    <x v="1"/>
  </r>
  <r>
    <n v="10139"/>
    <n v="30"/>
    <n v="100"/>
    <n v="5"/>
    <x v="1103"/>
    <d v="2003-07-16T00:00:00"/>
    <x v="2"/>
    <x v="0"/>
    <x v="0"/>
    <n v="3"/>
    <n v="7"/>
    <x v="0"/>
    <x v="3"/>
    <n v="99"/>
    <s v="S18_3320"/>
    <x v="20"/>
    <s v="+61 2 9495 8555"/>
    <s v="Monitor Money Building, 815 Pacific Hwy"/>
    <s v="Level 6"/>
    <s v="Chatswood"/>
    <s v="NSW"/>
    <s v="2067"/>
    <x v="3"/>
    <s v="APAC"/>
    <s v="Huxley"/>
    <s v="Adrian"/>
    <x v="1"/>
  </r>
  <r>
    <n v="10149"/>
    <n v="42"/>
    <n v="94.25"/>
    <n v="2"/>
    <x v="1104"/>
    <d v="2003-09-12T00:00:00"/>
    <x v="10"/>
    <x v="0"/>
    <x v="0"/>
    <n v="3"/>
    <n v="9"/>
    <x v="0"/>
    <x v="3"/>
    <n v="99"/>
    <s v="S18_3320"/>
    <x v="82"/>
    <s v="4155554312"/>
    <s v="2793 Furth Circle"/>
    <s v=""/>
    <s v="Brisbane"/>
    <s v="CA"/>
    <s v="94217"/>
    <x v="0"/>
    <s v="NA"/>
    <s v="Taylor"/>
    <s v="Sue"/>
    <x v="1"/>
  </r>
  <r>
    <n v="10163"/>
    <n v="43"/>
    <n v="100"/>
    <n v="6"/>
    <x v="1105"/>
    <d v="2003-10-20T00:00:00"/>
    <x v="4"/>
    <x v="0"/>
    <x v="0"/>
    <n v="4"/>
    <n v="10"/>
    <x v="0"/>
    <x v="3"/>
    <n v="99"/>
    <s v="S18_3320"/>
    <x v="27"/>
    <s v="2125558493"/>
    <s v="5905 Pompton St."/>
    <s v="Suite 750"/>
    <s v="NYC"/>
    <s v="NY"/>
    <s v="10022"/>
    <x v="0"/>
    <s v="NA"/>
    <s v="Hernandez"/>
    <s v="Maria"/>
    <x v="1"/>
  </r>
  <r>
    <n v="10173"/>
    <n v="29"/>
    <n v="95.24"/>
    <n v="4"/>
    <x v="1106"/>
    <d v="2003-11-05T00:00:00"/>
    <x v="5"/>
    <x v="0"/>
    <x v="0"/>
    <n v="4"/>
    <n v="11"/>
    <x v="0"/>
    <x v="3"/>
    <n v="99"/>
    <s v="S18_3320"/>
    <x v="86"/>
    <s v="035-640555"/>
    <s v="Via Ludovico il Moro 22"/>
    <s v=""/>
    <s v="Bergamo"/>
    <s v=""/>
    <s v="24100"/>
    <x v="12"/>
    <s v="EMEA"/>
    <s v="Rovelli"/>
    <s v="Giovanni"/>
    <x v="0"/>
  </r>
  <r>
    <n v="10182"/>
    <n v="33"/>
    <n v="86.31"/>
    <n v="1"/>
    <x v="1107"/>
    <d v="2003-11-12T00:00:00"/>
    <x v="5"/>
    <x v="0"/>
    <x v="0"/>
    <n v="4"/>
    <n v="11"/>
    <x v="0"/>
    <x v="3"/>
    <n v="99"/>
    <s v="S18_3320"/>
    <x v="39"/>
    <s v="4155551450"/>
    <s v="5677 Strong St."/>
    <s v=""/>
    <s v="San Rafael"/>
    <s v="CA"/>
    <s v="97562"/>
    <x v="0"/>
    <s v="NA"/>
    <s v="Nelson"/>
    <s v="Valarie"/>
    <x v="0"/>
  </r>
  <r>
    <n v="10193"/>
    <n v="32"/>
    <n v="79.37"/>
    <n v="5"/>
    <x v="1108"/>
    <d v="2003-11-21T00:00:00"/>
    <x v="5"/>
    <x v="0"/>
    <x v="0"/>
    <n v="4"/>
    <n v="11"/>
    <x v="0"/>
    <x v="3"/>
    <n v="99"/>
    <s v="S18_3320"/>
    <x v="87"/>
    <s v="61-9-3844-6555"/>
    <s v="7 Allen Street"/>
    <s v=""/>
    <s v="Glen Waverly"/>
    <s v="Victoria"/>
    <s v="3150"/>
    <x v="3"/>
    <s v="APAC"/>
    <s v="Connery"/>
    <s v="Sean"/>
    <x v="0"/>
  </r>
  <r>
    <n v="10206"/>
    <n v="28"/>
    <n v="87.3"/>
    <n v="11"/>
    <x v="1109"/>
    <d v="2003-12-05T00:00:00"/>
    <x v="6"/>
    <x v="0"/>
    <x v="0"/>
    <n v="4"/>
    <n v="12"/>
    <x v="0"/>
    <x v="3"/>
    <n v="99"/>
    <s v="S18_3320"/>
    <x v="31"/>
    <s v="(604) 555-3392"/>
    <s v="1900 Oak St."/>
    <s v=""/>
    <s v="Vancouver"/>
    <s v="BC"/>
    <s v="V3F 2K1"/>
    <x v="10"/>
    <s v="NA"/>
    <s v="Tannamuri"/>
    <s v="Yoshi"/>
    <x v="0"/>
  </r>
  <r>
    <n v="10215"/>
    <n v="41"/>
    <n v="100"/>
    <n v="8"/>
    <x v="1110"/>
    <d v="2004-01-29T00:00:00"/>
    <x v="7"/>
    <x v="1"/>
    <x v="0"/>
    <n v="1"/>
    <n v="1"/>
    <x v="1"/>
    <x v="3"/>
    <n v="99"/>
    <s v="S18_3320"/>
    <x v="32"/>
    <s v="3105553722"/>
    <s v="3675 Furth Circle"/>
    <s v=""/>
    <s v="Burbank"/>
    <s v="CA"/>
    <s v="94019"/>
    <x v="0"/>
    <s v="NA"/>
    <s v="Thompson"/>
    <s v="Steve"/>
    <x v="1"/>
  </r>
  <r>
    <n v="10227"/>
    <n v="33"/>
    <n v="100"/>
    <n v="1"/>
    <x v="1111"/>
    <d v="2004-03-02T00:00:00"/>
    <x v="11"/>
    <x v="1"/>
    <x v="0"/>
    <n v="1"/>
    <n v="3"/>
    <x v="1"/>
    <x v="3"/>
    <n v="99"/>
    <s v="S18_3320"/>
    <x v="30"/>
    <s v="78.32.5555"/>
    <s v="2, rue du Commerce"/>
    <s v=""/>
    <s v="Lyon"/>
    <s v=""/>
    <s v="69004"/>
    <x v="1"/>
    <s v="EMEA"/>
    <s v="Saveley"/>
    <s v="Mary"/>
    <x v="1"/>
  </r>
  <r>
    <n v="10244"/>
    <n v="36"/>
    <n v="84.33"/>
    <n v="5"/>
    <x v="1112"/>
    <d v="2004-04-29T00:00:00"/>
    <x v="8"/>
    <x v="1"/>
    <x v="0"/>
    <n v="2"/>
    <n v="4"/>
    <x v="1"/>
    <x v="3"/>
    <n v="99"/>
    <s v="S18_3320"/>
    <x v="23"/>
    <s v="(91) 555 94 44"/>
    <s v="C/ Moralzarzal, 86"/>
    <s v=""/>
    <s v="Madrid"/>
    <s v=""/>
    <s v="28034"/>
    <x v="7"/>
    <s v="EMEA"/>
    <s v="Freyre"/>
    <s v="Diego"/>
    <x v="1"/>
  </r>
  <r>
    <n v="10257"/>
    <n v="26"/>
    <n v="89.29"/>
    <n v="5"/>
    <x v="1113"/>
    <d v="2004-06-14T00:00:00"/>
    <x v="9"/>
    <x v="1"/>
    <x v="0"/>
    <n v="2"/>
    <n v="6"/>
    <x v="1"/>
    <x v="3"/>
    <n v="99"/>
    <s v="S18_3320"/>
    <x v="61"/>
    <s v="4085553659"/>
    <s v="3086 Ingle Ln."/>
    <s v=""/>
    <s v="San Jose"/>
    <s v="CA"/>
    <s v="94217"/>
    <x v="0"/>
    <s v="NA"/>
    <s v="Frick"/>
    <s v="Sue"/>
    <x v="0"/>
  </r>
  <r>
    <n v="10280"/>
    <n v="34"/>
    <n v="100"/>
    <n v="7"/>
    <x v="1114"/>
    <d v="2004-08-17T00:00:00"/>
    <x v="3"/>
    <x v="1"/>
    <x v="0"/>
    <n v="3"/>
    <n v="8"/>
    <x v="1"/>
    <x v="3"/>
    <n v="99"/>
    <s v="S18_3320"/>
    <x v="36"/>
    <s v="011-4988555"/>
    <s v="Via Monte Bianco 34"/>
    <s v=""/>
    <s v="Torino"/>
    <s v=""/>
    <s v="10100"/>
    <x v="12"/>
    <s v="EMEA"/>
    <s v="Accorti"/>
    <s v="Paolo"/>
    <x v="1"/>
  </r>
  <r>
    <n v="10290"/>
    <n v="26"/>
    <n v="96.23"/>
    <n v="2"/>
    <x v="1115"/>
    <d v="2004-09-07T00:00:00"/>
    <x v="10"/>
    <x v="1"/>
    <x v="0"/>
    <n v="3"/>
    <n v="9"/>
    <x v="1"/>
    <x v="3"/>
    <n v="99"/>
    <s v="S18_3320"/>
    <x v="91"/>
    <s v="6175558428"/>
    <s v="16780 Pompton St."/>
    <s v=""/>
    <s v="Brickhaven"/>
    <s v="MA"/>
    <s v="58339"/>
    <x v="0"/>
    <s v="NA"/>
    <s v="Taylor"/>
    <s v="Leslie"/>
    <x v="0"/>
  </r>
  <r>
    <n v="10304"/>
    <n v="38"/>
    <n v="100"/>
    <n v="11"/>
    <x v="1116"/>
    <d v="2004-10-11T00:00:00"/>
    <x v="4"/>
    <x v="1"/>
    <x v="0"/>
    <n v="4"/>
    <n v="10"/>
    <x v="1"/>
    <x v="3"/>
    <n v="99"/>
    <s v="S18_3320"/>
    <x v="38"/>
    <s v="30.59.8555"/>
    <s v="67, avenue de l'Europe"/>
    <s v=""/>
    <s v="Versailles"/>
    <s v=""/>
    <s v="78000"/>
    <x v="1"/>
    <s v="EMEA"/>
    <s v="Tonini"/>
    <s v="Daniel"/>
    <x v="1"/>
  </r>
  <r>
    <n v="10312"/>
    <n v="33"/>
    <n v="100"/>
    <n v="8"/>
    <x v="1117"/>
    <d v="2004-10-21T00:00:00"/>
    <x v="4"/>
    <x v="1"/>
    <x v="0"/>
    <n v="4"/>
    <n v="10"/>
    <x v="1"/>
    <x v="3"/>
    <n v="99"/>
    <s v="S18_3320"/>
    <x v="39"/>
    <s v="4155551450"/>
    <s v="5677 Strong St."/>
    <s v=""/>
    <s v="San Rafael"/>
    <s v="CA"/>
    <s v="97562"/>
    <x v="0"/>
    <s v="NA"/>
    <s v="Nelson"/>
    <s v="Valarie"/>
    <x v="1"/>
  </r>
  <r>
    <n v="10323"/>
    <n v="33"/>
    <n v="91.27"/>
    <n v="2"/>
    <x v="1118"/>
    <d v="2004-11-05T00:00:00"/>
    <x v="5"/>
    <x v="1"/>
    <x v="0"/>
    <n v="4"/>
    <n v="11"/>
    <x v="1"/>
    <x v="3"/>
    <n v="99"/>
    <s v="S18_3320"/>
    <x v="72"/>
    <s v="+49 69 66 90 2555"/>
    <s v="Lyonerstr. 34"/>
    <s v=""/>
    <s v="Frankfurt"/>
    <s v=""/>
    <s v="60528"/>
    <x v="16"/>
    <s v="EMEA"/>
    <s v="Keitel"/>
    <s v="Roland"/>
    <x v="1"/>
  </r>
  <r>
    <n v="10333"/>
    <n v="46"/>
    <n v="100"/>
    <n v="2"/>
    <x v="1119"/>
    <d v="2004-11-18T00:00:00"/>
    <x v="5"/>
    <x v="1"/>
    <x v="0"/>
    <n v="4"/>
    <n v="11"/>
    <x v="1"/>
    <x v="3"/>
    <n v="99"/>
    <s v="S18_3320"/>
    <x v="8"/>
    <s v="6505555787"/>
    <s v="5557 North Pendale Street"/>
    <s v=""/>
    <s v="San Francisco"/>
    <s v="CA"/>
    <s v=""/>
    <x v="0"/>
    <s v="NA"/>
    <s v="Murphy"/>
    <s v="Julie"/>
    <x v="2"/>
  </r>
  <r>
    <n v="10347"/>
    <n v="26"/>
    <n v="100"/>
    <n v="12"/>
    <x v="1120"/>
    <d v="2004-11-29T00:00:00"/>
    <x v="5"/>
    <x v="1"/>
    <x v="0"/>
    <n v="4"/>
    <n v="11"/>
    <x v="1"/>
    <x v="3"/>
    <n v="99"/>
    <s v="S18_3320"/>
    <x v="10"/>
    <s v="03 9520 4555"/>
    <s v="636 St Kilda Road"/>
    <s v="Level 3"/>
    <s v="Melbourne"/>
    <s v="Victoria"/>
    <s v="3004"/>
    <x v="3"/>
    <s v="APAC"/>
    <s v="Ferguson"/>
    <s v="Peter"/>
    <x v="0"/>
  </r>
  <r>
    <n v="10357"/>
    <n v="25"/>
    <n v="100"/>
    <n v="3"/>
    <x v="1121"/>
    <d v="2004-12-10T00:00:00"/>
    <x v="6"/>
    <x v="1"/>
    <x v="0"/>
    <n v="4"/>
    <n v="12"/>
    <x v="1"/>
    <x v="3"/>
    <n v="99"/>
    <s v="S18_3320"/>
    <x v="39"/>
    <s v="4155551450"/>
    <s v="5677 Strong St."/>
    <s v=""/>
    <s v="San Rafael"/>
    <s v="CA"/>
    <s v="97562"/>
    <x v="0"/>
    <s v="NA"/>
    <s v="Nelson"/>
    <s v="Valarie"/>
    <x v="0"/>
  </r>
  <r>
    <n v="10369"/>
    <n v="45"/>
    <n v="73.08"/>
    <n v="4"/>
    <x v="1122"/>
    <d v="2005-01-20T00:00:00"/>
    <x v="7"/>
    <x v="2"/>
    <x v="0"/>
    <n v="1"/>
    <n v="1"/>
    <x v="2"/>
    <x v="3"/>
    <n v="99"/>
    <s v="S18_3320"/>
    <x v="41"/>
    <s v="6175558555"/>
    <s v="7825 Douglas Av."/>
    <s v=""/>
    <s v="Brickhaven"/>
    <s v="MA"/>
    <s v="58339"/>
    <x v="0"/>
    <s v="NA"/>
    <s v="Nelson"/>
    <s v="Allen"/>
    <x v="1"/>
  </r>
  <r>
    <n v="10382"/>
    <n v="50"/>
    <n v="100"/>
    <n v="7"/>
    <x v="1123"/>
    <d v="2005-02-17T00:00:00"/>
    <x v="0"/>
    <x v="2"/>
    <x v="0"/>
    <n v="1"/>
    <n v="2"/>
    <x v="2"/>
    <x v="3"/>
    <n v="99"/>
    <s v="S18_3320"/>
    <x v="39"/>
    <s v="4155551450"/>
    <s v="5677 Strong St."/>
    <s v=""/>
    <s v="San Rafael"/>
    <s v="CA"/>
    <s v="97562"/>
    <x v="0"/>
    <s v="NA"/>
    <s v="Nelson"/>
    <s v="Valarie"/>
    <x v="2"/>
  </r>
  <r>
    <n v="10392"/>
    <n v="36"/>
    <n v="100"/>
    <n v="1"/>
    <x v="1124"/>
    <d v="2005-03-10T00:00:00"/>
    <x v="11"/>
    <x v="2"/>
    <x v="0"/>
    <n v="1"/>
    <n v="3"/>
    <x v="2"/>
    <x v="3"/>
    <n v="99"/>
    <s v="S18_3320"/>
    <x v="63"/>
    <s v="7675-3555"/>
    <s v="Kirchgasse 6"/>
    <s v=""/>
    <s v="Graz"/>
    <s v=""/>
    <s v="8010"/>
    <x v="5"/>
    <s v="EMEA"/>
    <s v="Mendel"/>
    <s v="Roland"/>
    <x v="1"/>
  </r>
  <r>
    <n v="10423"/>
    <n v="21"/>
    <n v="89.29"/>
    <n v="5"/>
    <x v="1125"/>
    <d v="2005-05-30T00:00:00"/>
    <x v="1"/>
    <x v="2"/>
    <x v="2"/>
    <n v="2"/>
    <n v="5"/>
    <x v="2"/>
    <x v="3"/>
    <n v="99"/>
    <s v="S18_3320"/>
    <x v="56"/>
    <s v="(02) 5554 67"/>
    <s v="Rue Joseph-Bens 532"/>
    <s v=""/>
    <s v="Bruxelles"/>
    <s v=""/>
    <s v="B-1180"/>
    <x v="14"/>
    <s v="EMEA"/>
    <s v="Dewey"/>
    <s v="Catherine"/>
    <x v="0"/>
  </r>
  <r>
    <n v="10108"/>
    <n v="29"/>
    <n v="100"/>
    <n v="8"/>
    <x v="1126"/>
    <d v="2003-03-03T00:00:00"/>
    <x v="11"/>
    <x v="0"/>
    <x v="0"/>
    <n v="1"/>
    <n v="3"/>
    <x v="0"/>
    <x v="1"/>
    <n v="146"/>
    <s v="S18_3482"/>
    <x v="66"/>
    <s v="+63 2 555 3587"/>
    <s v="15 McCallum Street - NatWest Center #13-03"/>
    <s v=""/>
    <s v="Makati City"/>
    <s v=""/>
    <s v="1227 MM"/>
    <x v="15"/>
    <s v="Japan"/>
    <s v="Cruz"/>
    <s v="Arnold"/>
    <x v="1"/>
  </r>
  <r>
    <n v="10122"/>
    <n v="21"/>
    <n v="100"/>
    <n v="12"/>
    <x v="1127"/>
    <d v="2003-05-08T00:00:00"/>
    <x v="1"/>
    <x v="0"/>
    <x v="0"/>
    <n v="2"/>
    <n v="5"/>
    <x v="0"/>
    <x v="1"/>
    <n v="146"/>
    <s v="S18_3482"/>
    <x v="67"/>
    <s v="91.24.4555"/>
    <s v="12, rue des Bouchers"/>
    <s v=""/>
    <s v="Marseille"/>
    <s v=""/>
    <s v="13008"/>
    <x v="1"/>
    <s v="EMEA"/>
    <s v="Lebihan"/>
    <s v="Laurence"/>
    <x v="0"/>
  </r>
  <r>
    <n v="10135"/>
    <n v="42"/>
    <n v="100"/>
    <n v="9"/>
    <x v="1128"/>
    <d v="2003-07-02T00:00:00"/>
    <x v="2"/>
    <x v="0"/>
    <x v="0"/>
    <n v="3"/>
    <n v="7"/>
    <x v="0"/>
    <x v="1"/>
    <n v="146"/>
    <s v="S18_3482"/>
    <x v="39"/>
    <s v="4155551450"/>
    <s v="5677 Strong St."/>
    <s v=""/>
    <s v="San Rafael"/>
    <s v="CA"/>
    <s v="97562"/>
    <x v="0"/>
    <s v="NA"/>
    <s v="Nelson"/>
    <s v="Valarie"/>
    <x v="1"/>
  </r>
  <r>
    <n v="10147"/>
    <n v="37"/>
    <n v="100"/>
    <n v="9"/>
    <x v="1129"/>
    <d v="2003-09-05T00:00:00"/>
    <x v="10"/>
    <x v="0"/>
    <x v="0"/>
    <n v="3"/>
    <n v="9"/>
    <x v="0"/>
    <x v="1"/>
    <n v="146"/>
    <s v="S18_3482"/>
    <x v="41"/>
    <s v="6175558555"/>
    <s v="7825 Douglas Av."/>
    <s v=""/>
    <s v="Brickhaven"/>
    <s v="MA"/>
    <s v="58339"/>
    <x v="0"/>
    <s v="NA"/>
    <s v="Nelson"/>
    <s v="Allen"/>
    <x v="1"/>
  </r>
  <r>
    <n v="10159"/>
    <n v="25"/>
    <n v="100"/>
    <n v="4"/>
    <x v="1130"/>
    <d v="2003-10-10T00:00:00"/>
    <x v="4"/>
    <x v="0"/>
    <x v="0"/>
    <n v="4"/>
    <n v="10"/>
    <x v="0"/>
    <x v="1"/>
    <n v="146"/>
    <s v="S18_3482"/>
    <x v="4"/>
    <s v="6505551386"/>
    <s v="7734 Strong St."/>
    <s v=""/>
    <s v="San Francisco"/>
    <s v="CA"/>
    <s v=""/>
    <x v="0"/>
    <s v="NA"/>
    <s v="Brown"/>
    <s v="Julie"/>
    <x v="1"/>
  </r>
  <r>
    <n v="10169"/>
    <n v="36"/>
    <n v="100"/>
    <n v="4"/>
    <x v="1131"/>
    <d v="2003-11-04T00:00:00"/>
    <x v="5"/>
    <x v="0"/>
    <x v="0"/>
    <n v="4"/>
    <n v="11"/>
    <x v="0"/>
    <x v="1"/>
    <n v="146"/>
    <s v="S18_3482"/>
    <x v="42"/>
    <s v="02 9936 8555"/>
    <s v="201 Miller Street"/>
    <s v="Level 15"/>
    <s v="North Sydney"/>
    <s v="NSW"/>
    <s v="2060"/>
    <x v="3"/>
    <s v="APAC"/>
    <s v="O'Hara"/>
    <s v="Anna"/>
    <x v="1"/>
  </r>
  <r>
    <n v="10181"/>
    <n v="22"/>
    <n v="100"/>
    <n v="16"/>
    <x v="1132"/>
    <d v="2003-11-12T00:00:00"/>
    <x v="5"/>
    <x v="0"/>
    <x v="0"/>
    <n v="4"/>
    <n v="11"/>
    <x v="0"/>
    <x v="1"/>
    <n v="146"/>
    <s v="S18_3482"/>
    <x v="7"/>
    <s v="+47 2267 3215"/>
    <s v="Drammen 121, PR 744 Sentrum"/>
    <s v=""/>
    <s v="Bergen"/>
    <s v=""/>
    <s v="N 5804"/>
    <x v="2"/>
    <s v="EMEA"/>
    <s v="Oeztan"/>
    <s v="Veysel"/>
    <x v="1"/>
  </r>
  <r>
    <n v="10191"/>
    <n v="23"/>
    <n v="100"/>
    <n v="5"/>
    <x v="1133"/>
    <d v="2003-11-20T00:00:00"/>
    <x v="5"/>
    <x v="0"/>
    <x v="0"/>
    <n v="4"/>
    <n v="11"/>
    <x v="0"/>
    <x v="1"/>
    <n v="146"/>
    <s v="S18_3482"/>
    <x v="68"/>
    <s v="0221-5554327"/>
    <s v="Mehrheimerstr. 369"/>
    <s v=""/>
    <s v="Koln"/>
    <s v=""/>
    <s v="50739"/>
    <x v="16"/>
    <s v="EMEA"/>
    <s v="Pfalzheim"/>
    <s v="Henriette"/>
    <x v="1"/>
  </r>
  <r>
    <n v="10203"/>
    <n v="32"/>
    <n v="100"/>
    <n v="10"/>
    <x v="1134"/>
    <d v="2003-12-02T00:00:00"/>
    <x v="6"/>
    <x v="0"/>
    <x v="0"/>
    <n v="4"/>
    <n v="12"/>
    <x v="0"/>
    <x v="1"/>
    <n v="146"/>
    <s v="S18_3482"/>
    <x v="23"/>
    <s v="(91) 555 94 44"/>
    <s v="C/ Moralzarzal, 86"/>
    <s v=""/>
    <s v="Madrid"/>
    <s v=""/>
    <s v="28034"/>
    <x v="7"/>
    <s v="EMEA"/>
    <s v="Freyre"/>
    <s v="Diego"/>
    <x v="1"/>
  </r>
  <r>
    <n v="10211"/>
    <n v="28"/>
    <n v="100"/>
    <n v="4"/>
    <x v="1135"/>
    <d v="2004-01-15T00:00:00"/>
    <x v="7"/>
    <x v="1"/>
    <x v="0"/>
    <n v="1"/>
    <n v="1"/>
    <x v="1"/>
    <x v="1"/>
    <n v="146"/>
    <s v="S18_3482"/>
    <x v="9"/>
    <s v="(1) 47.55.6555"/>
    <s v="25, rue Lauriston"/>
    <s v=""/>
    <s v="Paris"/>
    <s v=""/>
    <s v="75016"/>
    <x v="1"/>
    <s v="EMEA"/>
    <s v="Perrier"/>
    <s v="Dominique"/>
    <x v="1"/>
  </r>
  <r>
    <n v="10225"/>
    <n v="27"/>
    <n v="100"/>
    <n v="11"/>
    <x v="1136"/>
    <d v="2004-02-22T00:00:00"/>
    <x v="0"/>
    <x v="1"/>
    <x v="0"/>
    <n v="1"/>
    <n v="2"/>
    <x v="1"/>
    <x v="1"/>
    <n v="146"/>
    <s v="S18_3482"/>
    <x v="69"/>
    <s v="0897-034555"/>
    <s v="Grenzacherweg 237"/>
    <s v=""/>
    <s v="Gensve"/>
    <s v=""/>
    <s v="1203"/>
    <x v="17"/>
    <s v="EMEA"/>
    <s v="Holz"/>
    <s v="Michael"/>
    <x v="1"/>
  </r>
  <r>
    <n v="10238"/>
    <n v="49"/>
    <n v="100"/>
    <n v="5"/>
    <x v="1137"/>
    <d v="2004-04-09T00:00:00"/>
    <x v="8"/>
    <x v="1"/>
    <x v="0"/>
    <n v="2"/>
    <n v="4"/>
    <x v="1"/>
    <x v="1"/>
    <n v="146"/>
    <s v="S18_3482"/>
    <x v="48"/>
    <s v="31 12 3555"/>
    <s v="Vinb'ltet 34"/>
    <s v=""/>
    <s v="Kobenhavn"/>
    <s v=""/>
    <s v="1734"/>
    <x v="13"/>
    <s v="EMEA"/>
    <s v="Petersen"/>
    <s v="Jytte"/>
    <x v="1"/>
  </r>
  <r>
    <n v="10252"/>
    <n v="41"/>
    <n v="100"/>
    <n v="1"/>
    <x v="1138"/>
    <d v="2004-05-26T00:00:00"/>
    <x v="1"/>
    <x v="1"/>
    <x v="0"/>
    <n v="2"/>
    <n v="5"/>
    <x v="1"/>
    <x v="1"/>
    <n v="146"/>
    <s v="S18_3482"/>
    <x v="9"/>
    <s v="(1) 47.55.6555"/>
    <s v="25, rue Lauriston"/>
    <s v=""/>
    <s v="Paris"/>
    <s v=""/>
    <s v="75016"/>
    <x v="1"/>
    <s v="EMEA"/>
    <s v="Perrier"/>
    <s v="Dominique"/>
    <x v="1"/>
  </r>
  <r>
    <n v="10265"/>
    <n v="49"/>
    <n v="100"/>
    <n v="1"/>
    <x v="1139"/>
    <d v="2004-07-02T00:00:00"/>
    <x v="2"/>
    <x v="1"/>
    <x v="0"/>
    <n v="3"/>
    <n v="7"/>
    <x v="1"/>
    <x v="1"/>
    <n v="146"/>
    <s v="S18_3482"/>
    <x v="87"/>
    <s v="61-9-3844-6555"/>
    <s v="7 Allen Street"/>
    <s v=""/>
    <s v="Glen Waverly"/>
    <s v="Victoria"/>
    <s v="3150"/>
    <x v="3"/>
    <s v="APAC"/>
    <s v="Connery"/>
    <s v="Sean"/>
    <x v="2"/>
  </r>
  <r>
    <n v="10276"/>
    <n v="30"/>
    <n v="100"/>
    <n v="5"/>
    <x v="1140"/>
    <d v="2004-08-02T00:00:00"/>
    <x v="3"/>
    <x v="1"/>
    <x v="0"/>
    <n v="3"/>
    <n v="8"/>
    <x v="1"/>
    <x v="1"/>
    <n v="146"/>
    <s v="S18_3482"/>
    <x v="71"/>
    <s v="6175557555"/>
    <s v="7635 Spinnaker Dr."/>
    <s v=""/>
    <s v="Brickhaven"/>
    <s v="MA"/>
    <s v="58339"/>
    <x v="0"/>
    <s v="NA"/>
    <s v="Barajas"/>
    <s v="Miguel"/>
    <x v="1"/>
  </r>
  <r>
    <n v="10287"/>
    <n v="40"/>
    <n v="100"/>
    <n v="14"/>
    <x v="1141"/>
    <d v="2004-08-30T00:00:00"/>
    <x v="3"/>
    <x v="1"/>
    <x v="0"/>
    <n v="3"/>
    <n v="8"/>
    <x v="1"/>
    <x v="1"/>
    <n v="146"/>
    <s v="S18_3482"/>
    <x v="69"/>
    <s v="0897-034555"/>
    <s v="Grenzacherweg 237"/>
    <s v=""/>
    <s v="Gensve"/>
    <s v=""/>
    <s v="1203"/>
    <x v="17"/>
    <s v="EMEA"/>
    <s v="Holz"/>
    <s v="Michael"/>
    <x v="1"/>
  </r>
  <r>
    <n v="10300"/>
    <n v="23"/>
    <n v="100"/>
    <n v="7"/>
    <x v="1142"/>
    <d v="2003-10-04T00:00:00"/>
    <x v="4"/>
    <x v="0"/>
    <x v="0"/>
    <n v="4"/>
    <n v="10"/>
    <x v="0"/>
    <x v="1"/>
    <n v="146"/>
    <s v="S18_3482"/>
    <x v="72"/>
    <s v="+49 69 66 90 2555"/>
    <s v="Lyonerstr. 34"/>
    <s v=""/>
    <s v="Frankfurt"/>
    <s v=""/>
    <s v="60528"/>
    <x v="16"/>
    <s v="EMEA"/>
    <s v="Keitel"/>
    <s v="Roland"/>
    <x v="1"/>
  </r>
  <r>
    <n v="10310"/>
    <n v="49"/>
    <n v="100"/>
    <n v="12"/>
    <x v="1143"/>
    <d v="2004-10-16T00:00:00"/>
    <x v="4"/>
    <x v="1"/>
    <x v="0"/>
    <n v="4"/>
    <n v="10"/>
    <x v="1"/>
    <x v="1"/>
    <n v="146"/>
    <s v="S18_3482"/>
    <x v="68"/>
    <s v="0221-5554327"/>
    <s v="Mehrheimerstr. 369"/>
    <s v=""/>
    <s v="Koln"/>
    <s v=""/>
    <s v="50739"/>
    <x v="16"/>
    <s v="EMEA"/>
    <s v="Pfalzheim"/>
    <s v="Henriette"/>
    <x v="1"/>
  </r>
  <r>
    <n v="10320"/>
    <n v="25"/>
    <n v="100"/>
    <n v="5"/>
    <x v="1144"/>
    <d v="2004-11-03T00:00:00"/>
    <x v="5"/>
    <x v="1"/>
    <x v="0"/>
    <n v="4"/>
    <n v="11"/>
    <x v="1"/>
    <x v="1"/>
    <n v="146"/>
    <s v="S18_3482"/>
    <x v="24"/>
    <s v="0921-12 3555"/>
    <s v="Berguvsv„gen  8"/>
    <s v=""/>
    <s v="Lule"/>
    <s v=""/>
    <s v="S-958 22"/>
    <x v="8"/>
    <s v="EMEA"/>
    <s v="Berglund"/>
    <s v="Christina"/>
    <x v="1"/>
  </r>
  <r>
    <n v="10330"/>
    <n v="37"/>
    <n v="100"/>
    <n v="3"/>
    <x v="1129"/>
    <d v="2004-11-16T00:00:00"/>
    <x v="5"/>
    <x v="1"/>
    <x v="0"/>
    <n v="4"/>
    <n v="11"/>
    <x v="1"/>
    <x v="1"/>
    <n v="146"/>
    <s v="S18_3482"/>
    <x v="66"/>
    <s v="+63 2 555 3587"/>
    <s v="15 McCallum Street - NatWest Center #13-03"/>
    <s v=""/>
    <s v="Makati City"/>
    <s v=""/>
    <s v="1227 MM"/>
    <x v="15"/>
    <s v="Japan"/>
    <s v="Cruz"/>
    <s v="Arnold"/>
    <x v="1"/>
  </r>
  <r>
    <n v="10342"/>
    <n v="55"/>
    <n v="100"/>
    <n v="7"/>
    <x v="1145"/>
    <d v="2004-11-24T00:00:00"/>
    <x v="5"/>
    <x v="1"/>
    <x v="0"/>
    <n v="4"/>
    <n v="11"/>
    <x v="1"/>
    <x v="1"/>
    <n v="146"/>
    <s v="S18_3482"/>
    <x v="10"/>
    <s v="03 9520 4555"/>
    <s v="636 St Kilda Road"/>
    <s v="Level 3"/>
    <s v="Melbourne"/>
    <s v="Victoria"/>
    <s v="3004"/>
    <x v="3"/>
    <s v="APAC"/>
    <s v="Ferguson"/>
    <s v="Peter"/>
    <x v="1"/>
  </r>
  <r>
    <n v="10355"/>
    <n v="23"/>
    <n v="100"/>
    <n v="7"/>
    <x v="1146"/>
    <d v="2004-12-07T00:00:00"/>
    <x v="6"/>
    <x v="1"/>
    <x v="0"/>
    <n v="4"/>
    <n v="12"/>
    <x v="1"/>
    <x v="1"/>
    <n v="146"/>
    <s v="S18_3482"/>
    <x v="23"/>
    <s v="(91) 555 94 44"/>
    <s v="C/ Moralzarzal, 86"/>
    <s v=""/>
    <s v="Madrid"/>
    <s v=""/>
    <s v="28034"/>
    <x v="7"/>
    <s v="EMEA"/>
    <s v="Freyre"/>
    <s v="Diego"/>
    <x v="1"/>
  </r>
  <r>
    <n v="10363"/>
    <n v="24"/>
    <n v="100"/>
    <n v="11"/>
    <x v="1147"/>
    <d v="2005-01-06T00:00:00"/>
    <x v="7"/>
    <x v="2"/>
    <x v="0"/>
    <n v="1"/>
    <n v="1"/>
    <x v="2"/>
    <x v="1"/>
    <n v="146"/>
    <s v="S18_3482"/>
    <x v="73"/>
    <s v="+358 9 8045 555"/>
    <s v="Software Engineering Center, SEC Oy"/>
    <s v=""/>
    <s v="Espoo"/>
    <s v=""/>
    <s v="FIN-02271"/>
    <x v="4"/>
    <s v="EMEA"/>
    <s v="Suominen"/>
    <s v="Kalle"/>
    <x v="1"/>
  </r>
  <r>
    <n v="10378"/>
    <n v="43"/>
    <n v="96.49"/>
    <n v="10"/>
    <x v="1148"/>
    <d v="2005-02-10T00:00:00"/>
    <x v="0"/>
    <x v="2"/>
    <x v="0"/>
    <n v="1"/>
    <n v="2"/>
    <x v="2"/>
    <x v="1"/>
    <n v="146"/>
    <s v="S18_3482"/>
    <x v="23"/>
    <s v="(91) 555 94 44"/>
    <s v="C/ Moralzarzal, 86"/>
    <s v=""/>
    <s v="Madrid"/>
    <s v=""/>
    <s v="28034"/>
    <x v="7"/>
    <s v="EMEA"/>
    <s v="Freyre"/>
    <s v="Diego"/>
    <x v="1"/>
  </r>
  <r>
    <n v="10390"/>
    <n v="50"/>
    <n v="100"/>
    <n v="1"/>
    <x v="1149"/>
    <d v="2005-03-04T00:00:00"/>
    <x v="11"/>
    <x v="2"/>
    <x v="0"/>
    <n v="1"/>
    <n v="3"/>
    <x v="2"/>
    <x v="1"/>
    <n v="146"/>
    <s v="S18_3482"/>
    <x v="39"/>
    <s v="4155551450"/>
    <s v="5677 Strong St."/>
    <s v=""/>
    <s v="San Rafael"/>
    <s v="CA"/>
    <s v="97562"/>
    <x v="0"/>
    <s v="NA"/>
    <s v="Nelson"/>
    <s v="Valarie"/>
    <x v="2"/>
  </r>
  <r>
    <n v="10109"/>
    <n v="47"/>
    <n v="100"/>
    <n v="2"/>
    <x v="1150"/>
    <d v="2003-03-10T00:00:00"/>
    <x v="11"/>
    <x v="0"/>
    <x v="0"/>
    <n v="1"/>
    <n v="3"/>
    <x v="0"/>
    <x v="1"/>
    <n v="141"/>
    <s v="S18_3685"/>
    <x v="45"/>
    <s v="2155559857"/>
    <s v="11328 Douglas Av."/>
    <s v=""/>
    <s v="Philadelphia"/>
    <s v="PA"/>
    <s v="71270"/>
    <x v="0"/>
    <s v="NA"/>
    <s v="Hernandez"/>
    <s v="Rosa"/>
    <x v="1"/>
  </r>
  <r>
    <n v="10123"/>
    <n v="34"/>
    <n v="100"/>
    <n v="4"/>
    <x v="1151"/>
    <d v="2003-05-20T00:00:00"/>
    <x v="1"/>
    <x v="0"/>
    <x v="0"/>
    <n v="2"/>
    <n v="5"/>
    <x v="0"/>
    <x v="1"/>
    <n v="141"/>
    <s v="S18_3685"/>
    <x v="46"/>
    <s v="40.32.2555"/>
    <s v="54, rue Royale"/>
    <s v=""/>
    <s v="Nantes"/>
    <s v=""/>
    <s v="44000"/>
    <x v="1"/>
    <s v="EMEA"/>
    <s v="Schmitt"/>
    <s v="Carine"/>
    <x v="1"/>
  </r>
  <r>
    <n v="10137"/>
    <n v="31"/>
    <n v="100"/>
    <n v="4"/>
    <x v="1152"/>
    <d v="2003-07-10T00:00:00"/>
    <x v="2"/>
    <x v="0"/>
    <x v="0"/>
    <n v="3"/>
    <n v="7"/>
    <x v="0"/>
    <x v="1"/>
    <n v="141"/>
    <s v="S18_3685"/>
    <x v="1"/>
    <s v="26.47.1555"/>
    <s v="59 rue de l'Abbaye"/>
    <s v=""/>
    <s v="Reims"/>
    <s v=""/>
    <s v="51100"/>
    <x v="1"/>
    <s v="EMEA"/>
    <s v="Henriot"/>
    <s v="Paul"/>
    <x v="1"/>
  </r>
  <r>
    <n v="10148"/>
    <n v="28"/>
    <n v="100"/>
    <n v="11"/>
    <x v="1153"/>
    <d v="2003-09-11T00:00:00"/>
    <x v="10"/>
    <x v="0"/>
    <x v="0"/>
    <n v="3"/>
    <n v="9"/>
    <x v="0"/>
    <x v="1"/>
    <n v="141"/>
    <s v="S18_3685"/>
    <x v="42"/>
    <s v="02 9936 8555"/>
    <s v="201 Miller Street"/>
    <s v="Level 15"/>
    <s v="North Sydney"/>
    <s v="NSW"/>
    <s v="2060"/>
    <x v="3"/>
    <s v="APAC"/>
    <s v="O'Hara"/>
    <s v="Anna"/>
    <x v="1"/>
  </r>
  <r>
    <n v="10161"/>
    <n v="36"/>
    <n v="100"/>
    <n v="10"/>
    <x v="1154"/>
    <d v="2003-10-17T00:00:00"/>
    <x v="4"/>
    <x v="0"/>
    <x v="0"/>
    <n v="4"/>
    <n v="10"/>
    <x v="0"/>
    <x v="1"/>
    <n v="141"/>
    <s v="S18_3685"/>
    <x v="78"/>
    <s v="86 21 3555"/>
    <s v="Smagsloget 45"/>
    <s v=""/>
    <s v="Aaarhus"/>
    <s v=""/>
    <s v="8200"/>
    <x v="13"/>
    <s v="EMEA"/>
    <s v="Ibsen"/>
    <s v="Palle"/>
    <x v="1"/>
  </r>
  <r>
    <n v="10172"/>
    <n v="48"/>
    <n v="100"/>
    <n v="8"/>
    <x v="1155"/>
    <d v="2003-11-05T00:00:00"/>
    <x v="5"/>
    <x v="0"/>
    <x v="0"/>
    <n v="4"/>
    <n v="11"/>
    <x v="0"/>
    <x v="1"/>
    <n v="141"/>
    <s v="S18_3685"/>
    <x v="13"/>
    <s v="2035552570"/>
    <s v="25593 South Bay Ln."/>
    <s v=""/>
    <s v="Bridgewater"/>
    <s v="CT"/>
    <s v="97562"/>
    <x v="0"/>
    <s v="NA"/>
    <s v="King"/>
    <s v="Julie"/>
    <x v="1"/>
  </r>
  <r>
    <n v="10181"/>
    <n v="39"/>
    <n v="100"/>
    <n v="4"/>
    <x v="1156"/>
    <d v="2003-11-12T00:00:00"/>
    <x v="5"/>
    <x v="0"/>
    <x v="0"/>
    <n v="4"/>
    <n v="11"/>
    <x v="0"/>
    <x v="1"/>
    <n v="141"/>
    <s v="S18_3685"/>
    <x v="7"/>
    <s v="+47 2267 3215"/>
    <s v="Drammen 121, PR 744 Sentrum"/>
    <s v=""/>
    <s v="Bergen"/>
    <s v=""/>
    <s v="N 5804"/>
    <x v="2"/>
    <s v="EMEA"/>
    <s v="Oeztan"/>
    <s v="Veysel"/>
    <x v="1"/>
  </r>
  <r>
    <n v="10192"/>
    <n v="45"/>
    <n v="100"/>
    <n v="9"/>
    <x v="1157"/>
    <d v="2003-11-20T00:00:00"/>
    <x v="5"/>
    <x v="0"/>
    <x v="0"/>
    <n v="4"/>
    <n v="11"/>
    <x v="0"/>
    <x v="1"/>
    <n v="141"/>
    <s v="S18_3685"/>
    <x v="40"/>
    <s v="6035558647"/>
    <s v="2304 Long Airport Avenue"/>
    <s v=""/>
    <s v="Nashua"/>
    <s v="NH"/>
    <s v="62005"/>
    <x v="0"/>
    <s v="NA"/>
    <s v="Young"/>
    <s v="Valarie"/>
    <x v="1"/>
  </r>
  <r>
    <n v="10204"/>
    <n v="35"/>
    <n v="100"/>
    <n v="15"/>
    <x v="1158"/>
    <d v="2003-12-02T00:00:00"/>
    <x v="6"/>
    <x v="0"/>
    <x v="0"/>
    <n v="4"/>
    <n v="12"/>
    <x v="0"/>
    <x v="1"/>
    <n v="141"/>
    <s v="S18_3685"/>
    <x v="74"/>
    <s v="2125557413"/>
    <s v="4092 Furth Circle"/>
    <s v="Suite 400"/>
    <s v="NYC"/>
    <s v="NY"/>
    <s v="10022"/>
    <x v="0"/>
    <s v="NA"/>
    <s v="Young"/>
    <s v="Jeff"/>
    <x v="1"/>
  </r>
  <r>
    <n v="10212"/>
    <n v="45"/>
    <n v="100"/>
    <n v="8"/>
    <x v="1159"/>
    <d v="2004-01-16T00:00:00"/>
    <x v="7"/>
    <x v="1"/>
    <x v="0"/>
    <n v="1"/>
    <n v="1"/>
    <x v="1"/>
    <x v="1"/>
    <n v="141"/>
    <s v="S18_3685"/>
    <x v="23"/>
    <s v="(91) 555 94 44"/>
    <s v="C/ Moralzarzal, 86"/>
    <s v=""/>
    <s v="Madrid"/>
    <s v=""/>
    <s v="28034"/>
    <x v="7"/>
    <s v="EMEA"/>
    <s v="Freyre"/>
    <s v="Diego"/>
    <x v="1"/>
  </r>
  <r>
    <n v="10226"/>
    <n v="46"/>
    <n v="100"/>
    <n v="6"/>
    <x v="1160"/>
    <d v="2004-02-26T00:00:00"/>
    <x v="0"/>
    <x v="1"/>
    <x v="0"/>
    <n v="1"/>
    <n v="2"/>
    <x v="1"/>
    <x v="1"/>
    <n v="141"/>
    <s v="S18_3685"/>
    <x v="55"/>
    <s v="7605558146"/>
    <s v="361 Furth Circle"/>
    <s v=""/>
    <s v="San Diego"/>
    <s v="CA"/>
    <s v="91217"/>
    <x v="0"/>
    <s v="NA"/>
    <s v="Thompson"/>
    <s v="Valarie"/>
    <x v="2"/>
  </r>
  <r>
    <n v="10240"/>
    <n v="37"/>
    <n v="100"/>
    <n v="1"/>
    <x v="1161"/>
    <d v="2004-04-13T00:00:00"/>
    <x v="8"/>
    <x v="1"/>
    <x v="0"/>
    <n v="2"/>
    <n v="4"/>
    <x v="1"/>
    <x v="1"/>
    <n v="141"/>
    <s v="S18_3685"/>
    <x v="44"/>
    <s v="+81 06 6342 5555"/>
    <s v="Dojima Avanza 4F, 1-6-20 Dojima, Kita-ku"/>
    <s v=""/>
    <s v="Osaka"/>
    <s v="Osaka"/>
    <s v="530-0003"/>
    <x v="11"/>
    <s v="Japan"/>
    <s v="Kentary"/>
    <s v="Mory"/>
    <x v="1"/>
  </r>
  <r>
    <n v="10253"/>
    <n v="31"/>
    <n v="100"/>
    <n v="3"/>
    <x v="1162"/>
    <d v="2004-06-01T00:00:00"/>
    <x v="9"/>
    <x v="1"/>
    <x v="3"/>
    <n v="2"/>
    <n v="6"/>
    <x v="1"/>
    <x v="1"/>
    <n v="141"/>
    <s v="S18_3685"/>
    <x v="22"/>
    <s v="(171) 555-2282"/>
    <s v="Berkeley Gardens 12  Brewery"/>
    <s v=""/>
    <s v="Liverpool"/>
    <s v=""/>
    <s v="WX1 6LT"/>
    <x v="6"/>
    <s v="EMEA"/>
    <s v="Devon"/>
    <s v="Elizabeth"/>
    <x v="1"/>
  </r>
  <r>
    <n v="10266"/>
    <n v="33"/>
    <n v="100"/>
    <n v="4"/>
    <x v="1163"/>
    <d v="2004-07-06T00:00:00"/>
    <x v="2"/>
    <x v="1"/>
    <x v="0"/>
    <n v="3"/>
    <n v="7"/>
    <x v="1"/>
    <x v="1"/>
    <n v="141"/>
    <s v="S18_3685"/>
    <x v="70"/>
    <s v="0522-556555"/>
    <s v="Strada Provinciale 124"/>
    <s v=""/>
    <s v="Reggio Emilia"/>
    <s v=""/>
    <s v="42100"/>
    <x v="12"/>
    <s v="EMEA"/>
    <s v="Moroni"/>
    <s v="Maurizio"/>
    <x v="1"/>
  </r>
  <r>
    <n v="10278"/>
    <n v="31"/>
    <n v="100"/>
    <n v="4"/>
    <x v="1164"/>
    <d v="2004-08-06T00:00:00"/>
    <x v="3"/>
    <x v="1"/>
    <x v="0"/>
    <n v="3"/>
    <n v="8"/>
    <x v="1"/>
    <x v="1"/>
    <n v="141"/>
    <s v="S18_3685"/>
    <x v="84"/>
    <s v="7025551838"/>
    <s v="8489 Strong St."/>
    <s v=""/>
    <s v="Las Vegas"/>
    <s v="NV"/>
    <s v="83030"/>
    <x v="0"/>
    <s v="NA"/>
    <s v="King"/>
    <s v="Sue"/>
    <x v="1"/>
  </r>
  <r>
    <n v="10287"/>
    <n v="27"/>
    <n v="100"/>
    <n v="2"/>
    <x v="1165"/>
    <d v="2004-08-30T00:00:00"/>
    <x v="3"/>
    <x v="1"/>
    <x v="0"/>
    <n v="3"/>
    <n v="8"/>
    <x v="1"/>
    <x v="1"/>
    <n v="141"/>
    <s v="S18_3685"/>
    <x v="69"/>
    <s v="0897-034555"/>
    <s v="Grenzacherweg 237"/>
    <s v=""/>
    <s v="Gensve"/>
    <s v=""/>
    <s v="1203"/>
    <x v="17"/>
    <s v="EMEA"/>
    <s v="Holz"/>
    <s v="Michael"/>
    <x v="1"/>
  </r>
  <r>
    <n v="10301"/>
    <n v="39"/>
    <n v="100"/>
    <n v="6"/>
    <x v="1166"/>
    <d v="2003-10-05T00:00:00"/>
    <x v="4"/>
    <x v="0"/>
    <x v="0"/>
    <n v="4"/>
    <n v="10"/>
    <x v="0"/>
    <x v="1"/>
    <n v="141"/>
    <s v="S18_3685"/>
    <x v="85"/>
    <s v="+47 2212 1555"/>
    <s v="Drammensveien 126 A, PB 744 Sentrum"/>
    <s v=""/>
    <s v="Oslo"/>
    <s v=""/>
    <s v="N 0106"/>
    <x v="2"/>
    <s v="EMEA"/>
    <s v="Klaeboe"/>
    <s v="Jan"/>
    <x v="1"/>
  </r>
  <r>
    <n v="10311"/>
    <n v="32"/>
    <n v="100"/>
    <n v="11"/>
    <x v="1167"/>
    <d v="2004-10-16T00:00:00"/>
    <x v="4"/>
    <x v="1"/>
    <x v="0"/>
    <n v="4"/>
    <n v="10"/>
    <x v="1"/>
    <x v="1"/>
    <n v="141"/>
    <s v="S18_3685"/>
    <x v="23"/>
    <s v="(91) 555 94 44"/>
    <s v="C/ Moralzarzal, 86"/>
    <s v=""/>
    <s v="Madrid"/>
    <s v=""/>
    <s v="28034"/>
    <x v="7"/>
    <s v="EMEA"/>
    <s v="Freyre"/>
    <s v="Diego"/>
    <x v="1"/>
  </r>
  <r>
    <n v="10321"/>
    <n v="28"/>
    <n v="100"/>
    <n v="8"/>
    <x v="1168"/>
    <d v="2004-11-04T00:00:00"/>
    <x v="5"/>
    <x v="1"/>
    <x v="0"/>
    <n v="4"/>
    <n v="11"/>
    <x v="1"/>
    <x v="1"/>
    <n v="141"/>
    <s v="S18_3685"/>
    <x v="21"/>
    <s v="5085552555"/>
    <s v="1785 First Street"/>
    <s v=""/>
    <s v="New Bedford"/>
    <s v="MA"/>
    <s v="50553"/>
    <x v="0"/>
    <s v="NA"/>
    <s v="Benitez"/>
    <s v="Violeta"/>
    <x v="1"/>
  </r>
  <r>
    <n v="10331"/>
    <n v="26"/>
    <n v="67.91"/>
    <n v="12"/>
    <x v="1169"/>
    <d v="2004-11-17T00:00:00"/>
    <x v="5"/>
    <x v="1"/>
    <x v="0"/>
    <n v="4"/>
    <n v="11"/>
    <x v="1"/>
    <x v="1"/>
    <n v="141"/>
    <s v="S18_3685"/>
    <x v="45"/>
    <s v="2155559857"/>
    <s v="11328 Douglas Av."/>
    <s v=""/>
    <s v="Philadelphia"/>
    <s v="PA"/>
    <s v="71270"/>
    <x v="0"/>
    <s v="NA"/>
    <s v="Hernandez"/>
    <s v="Rosa"/>
    <x v="0"/>
  </r>
  <r>
    <n v="10343"/>
    <n v="44"/>
    <n v="84.88"/>
    <n v="2"/>
    <x v="1170"/>
    <d v="2004-11-24T00:00:00"/>
    <x v="5"/>
    <x v="1"/>
    <x v="0"/>
    <n v="4"/>
    <n v="11"/>
    <x v="1"/>
    <x v="1"/>
    <n v="141"/>
    <s v="S18_3685"/>
    <x v="1"/>
    <s v="26.47.1555"/>
    <s v="59 rue de l'Abbaye"/>
    <s v=""/>
    <s v="Reims"/>
    <s v=""/>
    <s v="51100"/>
    <x v="1"/>
    <s v="EMEA"/>
    <s v="Henriot"/>
    <s v="Paul"/>
    <x v="1"/>
  </r>
  <r>
    <n v="10367"/>
    <n v="46"/>
    <n v="100"/>
    <n v="6"/>
    <x v="1171"/>
    <d v="2005-01-12T00:00:00"/>
    <x v="7"/>
    <x v="2"/>
    <x v="5"/>
    <n v="1"/>
    <n v="1"/>
    <x v="2"/>
    <x v="1"/>
    <n v="141"/>
    <s v="S18_3685"/>
    <x v="3"/>
    <s v="6265557265"/>
    <s v="78934 Hillside Dr."/>
    <s v=""/>
    <s v="Pasadena"/>
    <s v="CA"/>
    <s v="90003"/>
    <x v="0"/>
    <s v="NA"/>
    <s v="Young"/>
    <s v="Julie"/>
    <x v="1"/>
  </r>
  <r>
    <n v="10379"/>
    <n v="32"/>
    <n v="70.83"/>
    <n v="4"/>
    <x v="1172"/>
    <d v="2005-02-10T00:00:00"/>
    <x v="0"/>
    <x v="2"/>
    <x v="0"/>
    <n v="1"/>
    <n v="2"/>
    <x v="2"/>
    <x v="1"/>
    <n v="141"/>
    <s v="S18_3685"/>
    <x v="23"/>
    <s v="(91) 555 94 44"/>
    <s v="C/ Moralzarzal, 86"/>
    <s v=""/>
    <s v="Madrid"/>
    <s v=""/>
    <s v="28034"/>
    <x v="7"/>
    <s v="EMEA"/>
    <s v="Freyre"/>
    <s v="Diego"/>
    <x v="0"/>
  </r>
  <r>
    <n v="10406"/>
    <n v="65"/>
    <n v="100"/>
    <n v="1"/>
    <x v="1173"/>
    <d v="2005-04-15T00:00:00"/>
    <x v="8"/>
    <x v="2"/>
    <x v="1"/>
    <n v="2"/>
    <n v="4"/>
    <x v="2"/>
    <x v="1"/>
    <n v="141"/>
    <s v="S18_3685"/>
    <x v="48"/>
    <s v="31 12 3555"/>
    <s v="Vinb'ltet 34"/>
    <s v=""/>
    <s v="Kobenhavn"/>
    <s v=""/>
    <s v="1734"/>
    <x v="13"/>
    <s v="EMEA"/>
    <s v="Petersen"/>
    <s v="Jytte"/>
    <x v="2"/>
  </r>
  <r>
    <n v="10419"/>
    <n v="43"/>
    <n v="100"/>
    <n v="3"/>
    <x v="1174"/>
    <d v="2005-05-17T00:00:00"/>
    <x v="1"/>
    <x v="2"/>
    <x v="0"/>
    <n v="2"/>
    <n v="5"/>
    <x v="2"/>
    <x v="1"/>
    <n v="141"/>
    <s v="S18_3685"/>
    <x v="19"/>
    <s v="6562-9555"/>
    <s v="Geislweg 14"/>
    <s v=""/>
    <s v="Salzburg"/>
    <s v=""/>
    <s v="5020"/>
    <x v="5"/>
    <s v="EMEA"/>
    <s v="Pipps"/>
    <s v="Georg"/>
    <x v="1"/>
  </r>
  <r>
    <n v="10108"/>
    <n v="43"/>
    <n v="67.77"/>
    <n v="12"/>
    <x v="1175"/>
    <d v="2003-03-03T00:00:00"/>
    <x v="11"/>
    <x v="0"/>
    <x v="0"/>
    <n v="1"/>
    <n v="3"/>
    <x v="0"/>
    <x v="0"/>
    <n v="62"/>
    <s v="S18_3782"/>
    <x v="66"/>
    <s v="+63 2 555 3587"/>
    <s v="15 McCallum Street - NatWest Center #13-03"/>
    <s v=""/>
    <s v="Makati City"/>
    <s v=""/>
    <s v="1227 MM"/>
    <x v="15"/>
    <s v="Japan"/>
    <s v="Cruz"/>
    <s v="Arnold"/>
    <x v="0"/>
  </r>
  <r>
    <n v="10122"/>
    <n v="35"/>
    <n v="49.74"/>
    <n v="16"/>
    <x v="1176"/>
    <d v="2003-05-08T00:00:00"/>
    <x v="1"/>
    <x v="0"/>
    <x v="0"/>
    <n v="2"/>
    <n v="5"/>
    <x v="0"/>
    <x v="0"/>
    <n v="62"/>
    <s v="S18_3782"/>
    <x v="67"/>
    <s v="91.24.4555"/>
    <s v="12, rue des Bouchers"/>
    <s v=""/>
    <s v="Marseille"/>
    <s v=""/>
    <s v="13008"/>
    <x v="1"/>
    <s v="EMEA"/>
    <s v="Lebihan"/>
    <s v="Laurence"/>
    <x v="0"/>
  </r>
  <r>
    <n v="10135"/>
    <n v="45"/>
    <n v="50.36"/>
    <n v="13"/>
    <x v="1177"/>
    <d v="2003-07-02T00:00:00"/>
    <x v="2"/>
    <x v="0"/>
    <x v="0"/>
    <n v="3"/>
    <n v="7"/>
    <x v="0"/>
    <x v="0"/>
    <n v="62"/>
    <s v="S18_3782"/>
    <x v="39"/>
    <s v="4155551450"/>
    <s v="5677 Strong St."/>
    <s v=""/>
    <s v="San Rafael"/>
    <s v="CA"/>
    <s v="97562"/>
    <x v="0"/>
    <s v="NA"/>
    <s v="Nelson"/>
    <s v="Valarie"/>
    <x v="0"/>
  </r>
  <r>
    <n v="10146"/>
    <n v="47"/>
    <n v="67.14"/>
    <n v="2"/>
    <x v="1178"/>
    <d v="2003-09-03T00:00:00"/>
    <x v="10"/>
    <x v="0"/>
    <x v="0"/>
    <n v="3"/>
    <n v="9"/>
    <x v="0"/>
    <x v="0"/>
    <n v="62"/>
    <s v="S18_3782"/>
    <x v="88"/>
    <s v="2035554407"/>
    <s v="2440 Pompton St."/>
    <s v=""/>
    <s v="Glendale"/>
    <s v="CT"/>
    <s v="97561"/>
    <x v="0"/>
    <s v="NA"/>
    <s v="Lewis"/>
    <s v="Dan"/>
    <x v="1"/>
  </r>
  <r>
    <n v="10159"/>
    <n v="21"/>
    <n v="64.66"/>
    <n v="8"/>
    <x v="1179"/>
    <d v="2003-10-10T00:00:00"/>
    <x v="4"/>
    <x v="0"/>
    <x v="0"/>
    <n v="4"/>
    <n v="10"/>
    <x v="0"/>
    <x v="0"/>
    <n v="62"/>
    <s v="S18_3782"/>
    <x v="4"/>
    <s v="6505551386"/>
    <s v="7734 Strong St."/>
    <s v=""/>
    <s v="San Francisco"/>
    <s v="CA"/>
    <s v=""/>
    <x v="0"/>
    <s v="NA"/>
    <s v="Brown"/>
    <s v="Julie"/>
    <x v="0"/>
  </r>
  <r>
    <n v="10169"/>
    <n v="38"/>
    <n v="68.39"/>
    <n v="8"/>
    <x v="1180"/>
    <d v="2003-11-04T00:00:00"/>
    <x v="5"/>
    <x v="0"/>
    <x v="0"/>
    <n v="4"/>
    <n v="11"/>
    <x v="0"/>
    <x v="0"/>
    <n v="62"/>
    <s v="S18_3782"/>
    <x v="42"/>
    <s v="02 9936 8555"/>
    <s v="201 Miller Street"/>
    <s v="Level 15"/>
    <s v="North Sydney"/>
    <s v="NSW"/>
    <s v="2060"/>
    <x v="3"/>
    <s v="APAC"/>
    <s v="O'Hara"/>
    <s v="Anna"/>
    <x v="0"/>
  </r>
  <r>
    <n v="10180"/>
    <n v="21"/>
    <n v="50.36"/>
    <n v="3"/>
    <x v="1181"/>
    <d v="2003-11-11T00:00:00"/>
    <x v="5"/>
    <x v="0"/>
    <x v="0"/>
    <n v="4"/>
    <n v="11"/>
    <x v="0"/>
    <x v="0"/>
    <n v="62"/>
    <s v="S18_3782"/>
    <x v="6"/>
    <s v="20.16.1555"/>
    <s v="184, chausse de Tournai"/>
    <s v=""/>
    <s v="Lille"/>
    <s v=""/>
    <s v="59000"/>
    <x v="1"/>
    <s v="EMEA"/>
    <s v="Rance"/>
    <s v="Martine"/>
    <x v="0"/>
  </r>
  <r>
    <n v="10191"/>
    <n v="43"/>
    <n v="72.739999999999995"/>
    <n v="9"/>
    <x v="1182"/>
    <d v="2003-11-20T00:00:00"/>
    <x v="5"/>
    <x v="0"/>
    <x v="0"/>
    <n v="4"/>
    <n v="11"/>
    <x v="0"/>
    <x v="0"/>
    <n v="62"/>
    <s v="S18_3782"/>
    <x v="68"/>
    <s v="0221-5554327"/>
    <s v="Mehrheimerstr. 369"/>
    <s v=""/>
    <s v="Koln"/>
    <s v=""/>
    <s v="50739"/>
    <x v="16"/>
    <s v="EMEA"/>
    <s v="Pfalzheim"/>
    <s v="Henriette"/>
    <x v="1"/>
  </r>
  <r>
    <n v="10211"/>
    <n v="46"/>
    <n v="54.09"/>
    <n v="8"/>
    <x v="1183"/>
    <d v="2004-01-15T00:00:00"/>
    <x v="7"/>
    <x v="1"/>
    <x v="0"/>
    <n v="1"/>
    <n v="1"/>
    <x v="1"/>
    <x v="0"/>
    <n v="62"/>
    <s v="S18_3782"/>
    <x v="9"/>
    <s v="(1) 47.55.6555"/>
    <s v="25, rue Lauriston"/>
    <s v=""/>
    <s v="Paris"/>
    <s v=""/>
    <s v="75016"/>
    <x v="1"/>
    <s v="EMEA"/>
    <s v="Perrier"/>
    <s v="Dominique"/>
    <x v="0"/>
  </r>
  <r>
    <n v="10224"/>
    <n v="38"/>
    <n v="58.44"/>
    <n v="1"/>
    <x v="1184"/>
    <d v="2004-02-21T00:00:00"/>
    <x v="0"/>
    <x v="1"/>
    <x v="0"/>
    <n v="1"/>
    <n v="2"/>
    <x v="1"/>
    <x v="0"/>
    <n v="62"/>
    <s v="S18_3782"/>
    <x v="6"/>
    <s v="20.16.1555"/>
    <s v="184, chausse de Tournai"/>
    <s v=""/>
    <s v="Lille"/>
    <s v=""/>
    <s v="59000"/>
    <x v="1"/>
    <s v="EMEA"/>
    <s v="Rance"/>
    <s v="Martine"/>
    <x v="0"/>
  </r>
  <r>
    <n v="10237"/>
    <n v="26"/>
    <n v="52.22"/>
    <n v="1"/>
    <x v="1185"/>
    <d v="2004-04-05T00:00:00"/>
    <x v="8"/>
    <x v="1"/>
    <x v="0"/>
    <n v="2"/>
    <n v="4"/>
    <x v="1"/>
    <x v="0"/>
    <n v="62"/>
    <s v="S18_3782"/>
    <x v="11"/>
    <s v="2125551500"/>
    <s v="2678 Kingston Rd."/>
    <s v="Suite 101"/>
    <s v="NYC"/>
    <s v="NY"/>
    <s v="10022"/>
    <x v="0"/>
    <s v="NA"/>
    <s v="Frick"/>
    <s v="Michael"/>
    <x v="0"/>
  </r>
  <r>
    <n v="10252"/>
    <n v="31"/>
    <n v="52.84"/>
    <n v="5"/>
    <x v="1186"/>
    <d v="2004-05-26T00:00:00"/>
    <x v="1"/>
    <x v="1"/>
    <x v="0"/>
    <n v="2"/>
    <n v="5"/>
    <x v="1"/>
    <x v="0"/>
    <n v="62"/>
    <s v="S18_3782"/>
    <x v="9"/>
    <s v="(1) 47.55.6555"/>
    <s v="25, rue Lauriston"/>
    <s v=""/>
    <s v="Paris"/>
    <s v=""/>
    <s v="75016"/>
    <x v="1"/>
    <s v="EMEA"/>
    <s v="Perrier"/>
    <s v="Dominique"/>
    <x v="0"/>
  </r>
  <r>
    <n v="10264"/>
    <n v="48"/>
    <n v="54.71"/>
    <n v="3"/>
    <x v="1187"/>
    <d v="2004-06-30T00:00:00"/>
    <x v="9"/>
    <x v="1"/>
    <x v="0"/>
    <n v="2"/>
    <n v="6"/>
    <x v="1"/>
    <x v="0"/>
    <n v="62"/>
    <s v="S18_3782"/>
    <x v="58"/>
    <s v="6175559555"/>
    <s v="8616 Spinnaker Dr."/>
    <s v=""/>
    <s v="Boston"/>
    <s v="MA"/>
    <s v="51003"/>
    <x v="0"/>
    <s v="NA"/>
    <s v="Yoshido"/>
    <s v="Juri"/>
    <x v="0"/>
  </r>
  <r>
    <n v="10276"/>
    <n v="33"/>
    <n v="50.36"/>
    <n v="9"/>
    <x v="1188"/>
    <d v="2004-08-02T00:00:00"/>
    <x v="3"/>
    <x v="1"/>
    <x v="0"/>
    <n v="3"/>
    <n v="8"/>
    <x v="1"/>
    <x v="0"/>
    <n v="62"/>
    <s v="S18_3782"/>
    <x v="71"/>
    <s v="6175557555"/>
    <s v="7635 Spinnaker Dr."/>
    <s v=""/>
    <s v="Brickhaven"/>
    <s v="MA"/>
    <s v="58339"/>
    <x v="0"/>
    <s v="NA"/>
    <s v="Barajas"/>
    <s v="Miguel"/>
    <x v="0"/>
  </r>
  <r>
    <n v="10286"/>
    <n v="38"/>
    <n v="57.2"/>
    <n v="1"/>
    <x v="1189"/>
    <d v="2004-08-28T00:00:00"/>
    <x v="3"/>
    <x v="1"/>
    <x v="0"/>
    <n v="3"/>
    <n v="8"/>
    <x v="1"/>
    <x v="0"/>
    <n v="62"/>
    <s v="S18_3782"/>
    <x v="62"/>
    <s v="(1) 42.34.2555"/>
    <s v="265, boulevard Charonne"/>
    <s v=""/>
    <s v="Paris"/>
    <s v=""/>
    <s v="75012"/>
    <x v="1"/>
    <s v="EMEA"/>
    <s v="Bertrand"/>
    <s v="Marie"/>
    <x v="0"/>
  </r>
  <r>
    <n v="10299"/>
    <n v="39"/>
    <n v="55.95"/>
    <n v="3"/>
    <x v="1190"/>
    <d v="2004-09-30T00:00:00"/>
    <x v="10"/>
    <x v="1"/>
    <x v="0"/>
    <n v="3"/>
    <n v="9"/>
    <x v="1"/>
    <x v="0"/>
    <n v="62"/>
    <s v="S18_3782"/>
    <x v="16"/>
    <s v="90-224 8555"/>
    <s v="Keskuskatu 45"/>
    <s v=""/>
    <s v="Helsinki"/>
    <s v=""/>
    <s v="21240"/>
    <x v="4"/>
    <s v="EMEA"/>
    <s v="Karttunen"/>
    <s v="Matti"/>
    <x v="0"/>
  </r>
  <r>
    <n v="10310"/>
    <n v="42"/>
    <n v="67.14"/>
    <n v="16"/>
    <x v="1191"/>
    <d v="2004-10-16T00:00:00"/>
    <x v="4"/>
    <x v="1"/>
    <x v="0"/>
    <n v="4"/>
    <n v="10"/>
    <x v="1"/>
    <x v="0"/>
    <n v="62"/>
    <s v="S18_3782"/>
    <x v="68"/>
    <s v="0221-5554327"/>
    <s v="Mehrheimerstr. 369"/>
    <s v=""/>
    <s v="Koln"/>
    <s v=""/>
    <s v="50739"/>
    <x v="16"/>
    <s v="EMEA"/>
    <s v="Pfalzheim"/>
    <s v="Henriette"/>
    <x v="0"/>
  </r>
  <r>
    <n v="10319"/>
    <n v="44"/>
    <n v="59.06"/>
    <n v="4"/>
    <x v="1192"/>
    <d v="2004-11-03T00:00:00"/>
    <x v="5"/>
    <x v="1"/>
    <x v="0"/>
    <n v="4"/>
    <n v="11"/>
    <x v="1"/>
    <x v="0"/>
    <n v="62"/>
    <s v="S18_3782"/>
    <x v="79"/>
    <s v="2125551957"/>
    <s v="5290 North Pendale Street"/>
    <s v="Suite 200"/>
    <s v="NYC"/>
    <s v="NY"/>
    <s v="10022"/>
    <x v="0"/>
    <s v="NA"/>
    <s v="Kuo"/>
    <s v="Kee"/>
    <x v="0"/>
  </r>
  <r>
    <n v="10330"/>
    <n v="29"/>
    <n v="69.63"/>
    <n v="2"/>
    <x v="1193"/>
    <d v="2004-11-16T00:00:00"/>
    <x v="5"/>
    <x v="1"/>
    <x v="0"/>
    <n v="4"/>
    <n v="11"/>
    <x v="1"/>
    <x v="0"/>
    <n v="62"/>
    <s v="S18_3782"/>
    <x v="66"/>
    <s v="+63 2 555 3587"/>
    <s v="15 McCallum Street - NatWest Center #13-03"/>
    <s v=""/>
    <s v="Makati City"/>
    <s v=""/>
    <s v="1227 MM"/>
    <x v="15"/>
    <s v="Japan"/>
    <s v="Cruz"/>
    <s v="Arnold"/>
    <x v="0"/>
  </r>
  <r>
    <n v="10342"/>
    <n v="26"/>
    <n v="55.95"/>
    <n v="8"/>
    <x v="1194"/>
    <d v="2004-11-24T00:00:00"/>
    <x v="5"/>
    <x v="1"/>
    <x v="0"/>
    <n v="4"/>
    <n v="11"/>
    <x v="1"/>
    <x v="0"/>
    <n v="62"/>
    <s v="S18_3782"/>
    <x v="10"/>
    <s v="03 9520 4555"/>
    <s v="636 St Kilda Road"/>
    <s v="Level 3"/>
    <s v="Melbourne"/>
    <s v="Victoria"/>
    <s v="3004"/>
    <x v="3"/>
    <s v="APAC"/>
    <s v="Ferguson"/>
    <s v="Peter"/>
    <x v="0"/>
  </r>
  <r>
    <n v="10355"/>
    <n v="31"/>
    <n v="53.47"/>
    <n v="1"/>
    <x v="1195"/>
    <d v="2004-12-07T00:00:00"/>
    <x v="6"/>
    <x v="1"/>
    <x v="0"/>
    <n v="4"/>
    <n v="12"/>
    <x v="1"/>
    <x v="0"/>
    <n v="62"/>
    <s v="S18_3782"/>
    <x v="23"/>
    <s v="(91) 555 94 44"/>
    <s v="C/ Moralzarzal, 86"/>
    <s v=""/>
    <s v="Madrid"/>
    <s v=""/>
    <s v="28034"/>
    <x v="7"/>
    <s v="EMEA"/>
    <s v="Freyre"/>
    <s v="Diego"/>
    <x v="0"/>
  </r>
  <r>
    <n v="10363"/>
    <n v="32"/>
    <n v="89.12"/>
    <n v="12"/>
    <x v="1196"/>
    <d v="2005-01-06T00:00:00"/>
    <x v="7"/>
    <x v="2"/>
    <x v="0"/>
    <n v="1"/>
    <n v="1"/>
    <x v="2"/>
    <x v="0"/>
    <n v="62"/>
    <s v="S18_3782"/>
    <x v="73"/>
    <s v="+358 9 8045 555"/>
    <s v="Software Engineering Center, SEC Oy"/>
    <s v=""/>
    <s v="Espoo"/>
    <s v=""/>
    <s v="FIN-02271"/>
    <x v="4"/>
    <s v="EMEA"/>
    <s v="Suominen"/>
    <s v="Kalle"/>
    <x v="0"/>
  </r>
  <r>
    <n v="10378"/>
    <n v="28"/>
    <n v="100"/>
    <n v="9"/>
    <x v="1197"/>
    <d v="2005-02-10T00:00:00"/>
    <x v="0"/>
    <x v="2"/>
    <x v="0"/>
    <n v="1"/>
    <n v="2"/>
    <x v="2"/>
    <x v="0"/>
    <n v="62"/>
    <s v="S18_3782"/>
    <x v="23"/>
    <s v="(91) 555 94 44"/>
    <s v="C/ Moralzarzal, 86"/>
    <s v=""/>
    <s v="Madrid"/>
    <s v=""/>
    <s v="28034"/>
    <x v="7"/>
    <s v="EMEA"/>
    <s v="Freyre"/>
    <s v="Diego"/>
    <x v="1"/>
  </r>
  <r>
    <n v="10390"/>
    <n v="36"/>
    <n v="100"/>
    <n v="2"/>
    <x v="1198"/>
    <d v="2005-03-04T00:00:00"/>
    <x v="11"/>
    <x v="2"/>
    <x v="0"/>
    <n v="1"/>
    <n v="3"/>
    <x v="2"/>
    <x v="0"/>
    <n v="62"/>
    <s v="S18_3782"/>
    <x v="39"/>
    <s v="4155551450"/>
    <s v="5677 Strong St."/>
    <s v=""/>
    <s v="San Rafael"/>
    <s v="CA"/>
    <s v="97562"/>
    <x v="0"/>
    <s v="NA"/>
    <s v="Nelson"/>
    <s v="Valarie"/>
    <x v="1"/>
  </r>
  <r>
    <n v="10403"/>
    <n v="36"/>
    <n v="52.22"/>
    <n v="1"/>
    <x v="1199"/>
    <d v="2005-04-08T00:00:00"/>
    <x v="8"/>
    <x v="2"/>
    <x v="0"/>
    <n v="2"/>
    <n v="4"/>
    <x v="2"/>
    <x v="0"/>
    <n v="62"/>
    <s v="S18_3782"/>
    <x v="22"/>
    <s v="(171) 555-2282"/>
    <s v="Berkeley Gardens 12  Brewery"/>
    <s v=""/>
    <s v="Liverpool"/>
    <s v=""/>
    <s v="WX1 6LT"/>
    <x v="6"/>
    <s v="EMEA"/>
    <s v="Devon"/>
    <s v="Elizabeth"/>
    <x v="0"/>
  </r>
  <r>
    <n v="10106"/>
    <n v="41"/>
    <n v="100"/>
    <n v="17"/>
    <x v="1200"/>
    <d v="2003-02-17T00:00:00"/>
    <x v="0"/>
    <x v="0"/>
    <x v="0"/>
    <n v="1"/>
    <n v="2"/>
    <x v="0"/>
    <x v="3"/>
    <n v="105"/>
    <s v="S18_3856"/>
    <x v="86"/>
    <s v="035-640555"/>
    <s v="Via Ludovico il Moro 22"/>
    <s v=""/>
    <s v="Bergamo"/>
    <s v=""/>
    <s v="24100"/>
    <x v="12"/>
    <s v="EMEA"/>
    <s v="Rovelli"/>
    <s v="Giovanni"/>
    <x v="1"/>
  </r>
  <r>
    <n v="10119"/>
    <n v="27"/>
    <n v="99.52"/>
    <n v="8"/>
    <x v="1201"/>
    <d v="2003-04-28T00:00:00"/>
    <x v="8"/>
    <x v="0"/>
    <x v="0"/>
    <n v="2"/>
    <n v="4"/>
    <x v="0"/>
    <x v="3"/>
    <n v="105"/>
    <s v="S18_3856"/>
    <x v="19"/>
    <s v="6562-9555"/>
    <s v="Geislweg 14"/>
    <s v=""/>
    <s v="Salzburg"/>
    <s v=""/>
    <s v="5020"/>
    <x v="5"/>
    <s v="EMEA"/>
    <s v="Pipps"/>
    <s v="Georg"/>
    <x v="0"/>
  </r>
  <r>
    <n v="10130"/>
    <n v="33"/>
    <n v="100"/>
    <n v="1"/>
    <x v="1202"/>
    <d v="2003-06-16T00:00:00"/>
    <x v="9"/>
    <x v="0"/>
    <x v="0"/>
    <n v="2"/>
    <n v="6"/>
    <x v="0"/>
    <x v="3"/>
    <n v="105"/>
    <s v="S18_3856"/>
    <x v="91"/>
    <s v="6175558428"/>
    <s v="16780 Pompton St."/>
    <s v=""/>
    <s v="Brickhaven"/>
    <s v="MA"/>
    <s v="58339"/>
    <x v="0"/>
    <s v="NA"/>
    <s v="Taylor"/>
    <s v="Leslie"/>
    <x v="1"/>
  </r>
  <r>
    <n v="10143"/>
    <n v="34"/>
    <n v="100"/>
    <n v="12"/>
    <x v="1203"/>
    <d v="2003-08-10T00:00:00"/>
    <x v="3"/>
    <x v="0"/>
    <x v="0"/>
    <n v="3"/>
    <n v="8"/>
    <x v="0"/>
    <x v="3"/>
    <n v="105"/>
    <s v="S18_3856"/>
    <x v="50"/>
    <s v="5085559555"/>
    <s v="4575 Hillside Dr."/>
    <s v=""/>
    <s v="New Bedford"/>
    <s v="MA"/>
    <s v="50553"/>
    <x v="0"/>
    <s v="NA"/>
    <s v="Tam"/>
    <s v="Wing C"/>
    <x v="1"/>
  </r>
  <r>
    <n v="10155"/>
    <n v="29"/>
    <n v="100"/>
    <n v="10"/>
    <x v="1204"/>
    <d v="2003-10-06T00:00:00"/>
    <x v="4"/>
    <x v="0"/>
    <x v="0"/>
    <n v="4"/>
    <n v="10"/>
    <x v="0"/>
    <x v="3"/>
    <n v="105"/>
    <s v="S18_3856"/>
    <x v="16"/>
    <s v="90-224 8555"/>
    <s v="Keskuskatu 45"/>
    <s v=""/>
    <s v="Helsinki"/>
    <s v=""/>
    <s v="21240"/>
    <x v="4"/>
    <s v="EMEA"/>
    <s v="Karttunen"/>
    <s v="Matti"/>
    <x v="1"/>
  </r>
  <r>
    <n v="10167"/>
    <n v="34"/>
    <n v="100"/>
    <n v="6"/>
    <x v="1205"/>
    <d v="2003-10-23T00:00:00"/>
    <x v="4"/>
    <x v="0"/>
    <x v="3"/>
    <n v="4"/>
    <n v="10"/>
    <x v="0"/>
    <x v="3"/>
    <n v="105"/>
    <s v="S18_3856"/>
    <x v="37"/>
    <s v="0695-34 6555"/>
    <s v="?kergatan 24"/>
    <s v=""/>
    <s v="Boras"/>
    <s v=""/>
    <s v="S-844 67"/>
    <x v="8"/>
    <s v="EMEA"/>
    <s v="Larsson"/>
    <s v="Maria"/>
    <x v="1"/>
  </r>
  <r>
    <n v="10178"/>
    <n v="48"/>
    <n v="100"/>
    <n v="9"/>
    <x v="1206"/>
    <d v="2003-11-08T00:00:00"/>
    <x v="5"/>
    <x v="0"/>
    <x v="0"/>
    <n v="4"/>
    <n v="11"/>
    <x v="0"/>
    <x v="3"/>
    <n v="105"/>
    <s v="S18_3856"/>
    <x v="51"/>
    <s v="61.77.6555"/>
    <s v="1 rue Alsace-Lorraine"/>
    <s v=""/>
    <s v="Toulouse"/>
    <s v=""/>
    <s v="31000"/>
    <x v="1"/>
    <s v="EMEA"/>
    <s v="Roulet"/>
    <s v="Annette"/>
    <x v="1"/>
  </r>
  <r>
    <n v="10186"/>
    <n v="46"/>
    <n v="100"/>
    <n v="6"/>
    <x v="1207"/>
    <d v="2003-11-14T00:00:00"/>
    <x v="5"/>
    <x v="0"/>
    <x v="0"/>
    <n v="4"/>
    <n v="11"/>
    <x v="0"/>
    <x v="3"/>
    <n v="105"/>
    <s v="S18_3856"/>
    <x v="52"/>
    <s v="(171) 555-7555"/>
    <s v="120 Hanover Sq."/>
    <s v=""/>
    <s v="London"/>
    <s v=""/>
    <s v="WA1 1DP"/>
    <x v="6"/>
    <s v="EMEA"/>
    <s v="Hardy"/>
    <s v="Thomas"/>
    <x v="1"/>
  </r>
  <r>
    <n v="10197"/>
    <n v="22"/>
    <n v="100"/>
    <n v="3"/>
    <x v="1208"/>
    <d v="2003-11-26T00:00:00"/>
    <x v="5"/>
    <x v="0"/>
    <x v="0"/>
    <n v="4"/>
    <n v="11"/>
    <x v="0"/>
    <x v="3"/>
    <n v="105"/>
    <s v="S18_3856"/>
    <x v="53"/>
    <s v="(93) 203 4555"/>
    <s v="Rambla de Catalu¤a, 23"/>
    <s v=""/>
    <s v="Barcelona"/>
    <s v=""/>
    <s v="8022"/>
    <x v="7"/>
    <s v="EMEA"/>
    <s v="Saavedra"/>
    <s v="Eduardo"/>
    <x v="0"/>
  </r>
  <r>
    <n v="10209"/>
    <n v="20"/>
    <n v="100"/>
    <n v="5"/>
    <x v="1209"/>
    <d v="2004-01-09T00:00:00"/>
    <x v="7"/>
    <x v="1"/>
    <x v="0"/>
    <n v="1"/>
    <n v="1"/>
    <x v="1"/>
    <x v="3"/>
    <n v="105"/>
    <s v="S18_3856"/>
    <x v="54"/>
    <s v="2155554369"/>
    <s v="6047 Douglas Av."/>
    <s v=""/>
    <s v="Los Angeles"/>
    <s v="CA"/>
    <s v=""/>
    <x v="0"/>
    <s v="NA"/>
    <s v="Chandler"/>
    <s v="Michael"/>
    <x v="0"/>
  </r>
  <r>
    <n v="10222"/>
    <n v="45"/>
    <n v="85.75"/>
    <n v="9"/>
    <x v="1210"/>
    <d v="2004-02-19T00:00:00"/>
    <x v="0"/>
    <x v="1"/>
    <x v="0"/>
    <n v="1"/>
    <n v="2"/>
    <x v="1"/>
    <x v="3"/>
    <n v="105"/>
    <s v="S18_3856"/>
    <x v="55"/>
    <s v="7605558146"/>
    <s v="361 Furth Circle"/>
    <s v=""/>
    <s v="San Diego"/>
    <s v="CA"/>
    <s v="91217"/>
    <x v="0"/>
    <s v="NA"/>
    <s v="Thompson"/>
    <s v="Valarie"/>
    <x v="1"/>
  </r>
  <r>
    <n v="10249"/>
    <n v="46"/>
    <n v="100"/>
    <n v="5"/>
    <x v="1211"/>
    <d v="2004-05-08T00:00:00"/>
    <x v="1"/>
    <x v="1"/>
    <x v="0"/>
    <n v="2"/>
    <n v="5"/>
    <x v="1"/>
    <x v="3"/>
    <n v="105"/>
    <s v="S18_3856"/>
    <x v="33"/>
    <s v="6175555555"/>
    <s v="4658 Baden Av."/>
    <s v=""/>
    <s v="Cambridge"/>
    <s v="MA"/>
    <s v="51247"/>
    <x v="0"/>
    <s v="NA"/>
    <s v="Tseng"/>
    <s v="Kyung"/>
    <x v="1"/>
  </r>
  <r>
    <n v="10262"/>
    <n v="34"/>
    <n v="100"/>
    <n v="14"/>
    <x v="1212"/>
    <d v="2004-06-24T00:00:00"/>
    <x v="9"/>
    <x v="1"/>
    <x v="3"/>
    <n v="2"/>
    <n v="6"/>
    <x v="1"/>
    <x v="3"/>
    <n v="105"/>
    <s v="S18_3856"/>
    <x v="23"/>
    <s v="(91) 555 94 44"/>
    <s v="C/ Moralzarzal, 86"/>
    <s v=""/>
    <s v="Madrid"/>
    <s v=""/>
    <s v="28034"/>
    <x v="7"/>
    <s v="EMEA"/>
    <s v="Freyre"/>
    <s v="Diego"/>
    <x v="1"/>
  </r>
  <r>
    <n v="10273"/>
    <n v="50"/>
    <n v="85.75"/>
    <n v="1"/>
    <x v="1213"/>
    <d v="2004-07-21T00:00:00"/>
    <x v="2"/>
    <x v="1"/>
    <x v="0"/>
    <n v="3"/>
    <n v="7"/>
    <x v="1"/>
    <x v="3"/>
    <n v="105"/>
    <s v="S18_3856"/>
    <x v="56"/>
    <s v="(02) 5554 67"/>
    <s v="Rue Joseph-Bens 532"/>
    <s v=""/>
    <s v="Bruxelles"/>
    <s v=""/>
    <s v="B-1180"/>
    <x v="14"/>
    <s v="EMEA"/>
    <s v="Dewey"/>
    <s v="Catherine"/>
    <x v="1"/>
  </r>
  <r>
    <n v="10283"/>
    <n v="46"/>
    <n v="100"/>
    <n v="3"/>
    <x v="1214"/>
    <d v="2004-08-20T00:00:00"/>
    <x v="3"/>
    <x v="1"/>
    <x v="0"/>
    <n v="3"/>
    <n v="8"/>
    <x v="1"/>
    <x v="3"/>
    <n v="105"/>
    <s v="S18_3856"/>
    <x v="57"/>
    <s v="(604) 555-4555"/>
    <s v="23 Tsawassen Blvd."/>
    <s v=""/>
    <s v="Tsawassen"/>
    <s v="BC"/>
    <s v="T2F 8M4"/>
    <x v="10"/>
    <s v="NA"/>
    <s v="Lincoln"/>
    <s v="Elizabeth"/>
    <x v="1"/>
  </r>
  <r>
    <n v="10296"/>
    <n v="22"/>
    <n v="84.7"/>
    <n v="12"/>
    <x v="1215"/>
    <d v="2004-09-15T00:00:00"/>
    <x v="10"/>
    <x v="1"/>
    <x v="0"/>
    <n v="3"/>
    <n v="9"/>
    <x v="1"/>
    <x v="3"/>
    <n v="105"/>
    <s v="S18_3856"/>
    <x v="89"/>
    <s v="+49 89 61 08 9555"/>
    <s v="Hansastr. 15"/>
    <s v=""/>
    <s v="Munich"/>
    <s v=""/>
    <s v="80686"/>
    <x v="16"/>
    <s v="EMEA"/>
    <s v="Donnermeyer"/>
    <s v="Michael"/>
    <x v="0"/>
  </r>
  <r>
    <n v="10307"/>
    <n v="48"/>
    <n v="86.81"/>
    <n v="6"/>
    <x v="1216"/>
    <d v="2004-10-14T00:00:00"/>
    <x v="4"/>
    <x v="1"/>
    <x v="0"/>
    <n v="4"/>
    <n v="10"/>
    <x v="1"/>
    <x v="3"/>
    <n v="105"/>
    <s v="S18_3856"/>
    <x v="29"/>
    <s v="2155554695"/>
    <s v="782 First Street"/>
    <s v=""/>
    <s v="Philadelphia"/>
    <s v="PA"/>
    <s v="71270"/>
    <x v="0"/>
    <s v="NA"/>
    <s v="Cervantes"/>
    <s v="Francisca"/>
    <x v="1"/>
  </r>
  <r>
    <n v="10316"/>
    <n v="47"/>
    <n v="86.81"/>
    <n v="14"/>
    <x v="1217"/>
    <d v="2004-11-01T00:00:00"/>
    <x v="5"/>
    <x v="1"/>
    <x v="0"/>
    <n v="4"/>
    <n v="11"/>
    <x v="1"/>
    <x v="3"/>
    <n v="105"/>
    <s v="S18_3856"/>
    <x v="59"/>
    <s v="(198) 555-8888"/>
    <s v="Garden House Crowther Way"/>
    <s v=""/>
    <s v="Cowes"/>
    <s v="Isle of Wight"/>
    <s v="PO31 7PJ"/>
    <x v="6"/>
    <s v="EMEA"/>
    <s v="Bennett"/>
    <s v="Helen"/>
    <x v="1"/>
  </r>
  <r>
    <n v="10328"/>
    <n v="34"/>
    <n v="100"/>
    <n v="6"/>
    <x v="1218"/>
    <d v="2004-11-12T00:00:00"/>
    <x v="5"/>
    <x v="1"/>
    <x v="0"/>
    <n v="4"/>
    <n v="11"/>
    <x v="1"/>
    <x v="3"/>
    <n v="105"/>
    <s v="S18_3856"/>
    <x v="86"/>
    <s v="035-640555"/>
    <s v="Via Ludovico il Moro 22"/>
    <s v=""/>
    <s v="Bergamo"/>
    <s v=""/>
    <s v="24100"/>
    <x v="12"/>
    <s v="EMEA"/>
    <s v="Rovelli"/>
    <s v="Giovanni"/>
    <x v="1"/>
  </r>
  <r>
    <n v="10338"/>
    <n v="45"/>
    <n v="100"/>
    <n v="2"/>
    <x v="1219"/>
    <d v="2004-11-22T00:00:00"/>
    <x v="5"/>
    <x v="1"/>
    <x v="0"/>
    <n v="4"/>
    <n v="11"/>
    <x v="1"/>
    <x v="3"/>
    <n v="105"/>
    <s v="S18_3856"/>
    <x v="90"/>
    <s v="(071) 23 67 2555"/>
    <s v="Boulevard Tirou, 255"/>
    <s v=""/>
    <s v="Charleroi"/>
    <s v=""/>
    <s v="B-6000"/>
    <x v="14"/>
    <s v="EMEA"/>
    <s v="Cartrain"/>
    <s v="Pascale"/>
    <x v="1"/>
  </r>
  <r>
    <n v="10351"/>
    <n v="20"/>
    <n v="100"/>
    <n v="2"/>
    <x v="1220"/>
    <d v="2004-12-03T00:00:00"/>
    <x v="6"/>
    <x v="1"/>
    <x v="0"/>
    <n v="4"/>
    <n v="12"/>
    <x v="1"/>
    <x v="3"/>
    <n v="105"/>
    <s v="S18_3856"/>
    <x v="49"/>
    <s v="(171) 555-0297"/>
    <s v="35 King George"/>
    <s v=""/>
    <s v="London"/>
    <s v=""/>
    <s v="WX3 6FW"/>
    <x v="6"/>
    <s v="EMEA"/>
    <s v="Brown"/>
    <s v="Ann"/>
    <x v="1"/>
  </r>
  <r>
    <n v="10373"/>
    <n v="50"/>
    <n v="60.49"/>
    <n v="6"/>
    <x v="1221"/>
    <d v="2005-01-31T00:00:00"/>
    <x v="7"/>
    <x v="2"/>
    <x v="0"/>
    <n v="1"/>
    <n v="1"/>
    <x v="2"/>
    <x v="3"/>
    <n v="105"/>
    <s v="S18_3856"/>
    <x v="60"/>
    <s v="981-443655"/>
    <s v="Torikatu 38"/>
    <s v=""/>
    <s v="Oulu"/>
    <s v=""/>
    <s v="90110"/>
    <x v="4"/>
    <s v="EMEA"/>
    <s v="Koskitalo"/>
    <s v="Pirkko"/>
    <x v="1"/>
  </r>
  <r>
    <n v="10386"/>
    <n v="22"/>
    <n v="57.55"/>
    <n v="6"/>
    <x v="1222"/>
    <d v="2005-03-01T00:00:00"/>
    <x v="11"/>
    <x v="2"/>
    <x v="5"/>
    <n v="1"/>
    <n v="3"/>
    <x v="2"/>
    <x v="3"/>
    <n v="105"/>
    <s v="S18_3856"/>
    <x v="23"/>
    <s v="(91) 555 94 44"/>
    <s v="C/ Moralzarzal, 86"/>
    <s v=""/>
    <s v="Madrid"/>
    <s v=""/>
    <s v="28034"/>
    <x v="7"/>
    <s v="EMEA"/>
    <s v="Freyre"/>
    <s v="Diego"/>
    <x v="0"/>
  </r>
  <r>
    <n v="10398"/>
    <n v="45"/>
    <n v="100"/>
    <n v="17"/>
    <x v="1223"/>
    <d v="2005-03-30T00:00:00"/>
    <x v="11"/>
    <x v="2"/>
    <x v="0"/>
    <n v="1"/>
    <n v="3"/>
    <x v="2"/>
    <x v="3"/>
    <n v="105"/>
    <s v="S18_3856"/>
    <x v="1"/>
    <s v="26.47.1555"/>
    <s v="59 rue de l'Abbaye"/>
    <s v=""/>
    <s v="Reims"/>
    <s v=""/>
    <s v="51100"/>
    <x v="1"/>
    <s v="EMEA"/>
    <s v="Henriot"/>
    <s v="Paul"/>
    <x v="1"/>
  </r>
  <r>
    <n v="10400"/>
    <n v="58"/>
    <n v="100"/>
    <n v="6"/>
    <x v="1224"/>
    <d v="2005-04-01T00:00:00"/>
    <x v="8"/>
    <x v="2"/>
    <x v="0"/>
    <n v="2"/>
    <n v="4"/>
    <x v="2"/>
    <x v="3"/>
    <n v="105"/>
    <s v="S18_3856"/>
    <x v="61"/>
    <s v="4085553659"/>
    <s v="3086 Ingle Ln."/>
    <s v=""/>
    <s v="San Jose"/>
    <s v="CA"/>
    <s v="94217"/>
    <x v="0"/>
    <s v="NA"/>
    <s v="Frick"/>
    <s v="Sue"/>
    <x v="2"/>
  </r>
  <r>
    <n v="10415"/>
    <n v="51"/>
    <n v="100"/>
    <n v="5"/>
    <x v="1225"/>
    <d v="2005-05-09T00:00:00"/>
    <x v="1"/>
    <x v="2"/>
    <x v="1"/>
    <n v="2"/>
    <n v="5"/>
    <x v="2"/>
    <x v="3"/>
    <n v="105"/>
    <s v="S18_3856"/>
    <x v="87"/>
    <s v="61-9-3844-6555"/>
    <s v="7 Allen Street"/>
    <s v=""/>
    <s v="Glen Waverly"/>
    <s v="Victoria"/>
    <s v="3150"/>
    <x v="3"/>
    <s v="APAC"/>
    <s v="Connery"/>
    <s v="Sean"/>
    <x v="1"/>
  </r>
  <r>
    <n v="10104"/>
    <n v="38"/>
    <n v="100"/>
    <n v="3"/>
    <x v="1226"/>
    <d v="2003-01-31T00:00:00"/>
    <x v="7"/>
    <x v="0"/>
    <x v="0"/>
    <n v="1"/>
    <n v="1"/>
    <x v="0"/>
    <x v="1"/>
    <n v="143"/>
    <s v="S18_4027"/>
    <x v="23"/>
    <s v="(91) 555 94 44"/>
    <s v="C/ Moralzarzal, 86"/>
    <s v=""/>
    <s v="Madrid"/>
    <s v=""/>
    <s v="28034"/>
    <x v="7"/>
    <s v="EMEA"/>
    <s v="Freyre"/>
    <s v="Diego"/>
    <x v="1"/>
  </r>
  <r>
    <n v="10117"/>
    <n v="22"/>
    <n v="100"/>
    <n v="12"/>
    <x v="1227"/>
    <d v="2003-04-16T00:00:00"/>
    <x v="8"/>
    <x v="0"/>
    <x v="0"/>
    <n v="2"/>
    <n v="4"/>
    <x v="0"/>
    <x v="1"/>
    <n v="143"/>
    <s v="S18_4027"/>
    <x v="26"/>
    <s v="+65 221 7555"/>
    <s v="Bronz Sok., Bronz Apt. 3/6 Tesvikiye"/>
    <s v=""/>
    <s v="Singapore"/>
    <s v=""/>
    <s v="79903"/>
    <x v="9"/>
    <s v="Japan"/>
    <s v="Natividad"/>
    <s v="Eric"/>
    <x v="0"/>
  </r>
  <r>
    <n v="10127"/>
    <n v="25"/>
    <n v="100"/>
    <n v="5"/>
    <x v="1228"/>
    <d v="2003-06-03T00:00:00"/>
    <x v="9"/>
    <x v="0"/>
    <x v="0"/>
    <n v="2"/>
    <n v="6"/>
    <x v="0"/>
    <x v="1"/>
    <n v="143"/>
    <s v="S18_4027"/>
    <x v="74"/>
    <s v="2125557413"/>
    <s v="4092 Furth Circle"/>
    <s v="Suite 400"/>
    <s v="NYC"/>
    <s v="NY"/>
    <s v="10022"/>
    <x v="0"/>
    <s v="NA"/>
    <s v="Young"/>
    <s v="Jeff"/>
    <x v="1"/>
  </r>
  <r>
    <n v="10142"/>
    <n v="24"/>
    <n v="100"/>
    <n v="15"/>
    <x v="1229"/>
    <d v="2003-08-08T00:00:00"/>
    <x v="3"/>
    <x v="0"/>
    <x v="0"/>
    <n v="3"/>
    <n v="8"/>
    <x v="0"/>
    <x v="1"/>
    <n v="143"/>
    <s v="S18_4027"/>
    <x v="39"/>
    <s v="4155551450"/>
    <s v="5677 Strong St."/>
    <s v=""/>
    <s v="San Rafael"/>
    <s v="CA"/>
    <s v="97562"/>
    <x v="0"/>
    <s v="NA"/>
    <s v="Nelson"/>
    <s v="Valarie"/>
    <x v="1"/>
  </r>
  <r>
    <n v="10152"/>
    <n v="35"/>
    <n v="100"/>
    <n v="1"/>
    <x v="1230"/>
    <d v="2003-09-25T00:00:00"/>
    <x v="10"/>
    <x v="0"/>
    <x v="0"/>
    <n v="3"/>
    <n v="9"/>
    <x v="0"/>
    <x v="1"/>
    <n v="143"/>
    <s v="S18_4027"/>
    <x v="28"/>
    <s v="61-7-3844-6555"/>
    <s v="31 Duncan St. West End"/>
    <s v=""/>
    <s v="South Brisbane"/>
    <s v="Queensland"/>
    <s v="4101"/>
    <x v="3"/>
    <s v="APAC"/>
    <s v="Calaghan"/>
    <s v="Tony"/>
    <x v="1"/>
  </r>
  <r>
    <n v="10165"/>
    <n v="28"/>
    <n v="100"/>
    <n v="6"/>
    <x v="1231"/>
    <d v="2003-10-22T00:00:00"/>
    <x v="4"/>
    <x v="0"/>
    <x v="0"/>
    <n v="4"/>
    <n v="10"/>
    <x v="0"/>
    <x v="1"/>
    <n v="143"/>
    <s v="S18_4027"/>
    <x v="26"/>
    <s v="+65 221 7555"/>
    <s v="Bronz Sok., Bronz Apt. 3/6 Tesvikiye"/>
    <s v=""/>
    <s v="Singapore"/>
    <s v=""/>
    <s v="79903"/>
    <x v="9"/>
    <s v="Japan"/>
    <s v="Natividad"/>
    <s v="Eric"/>
    <x v="1"/>
  </r>
  <r>
    <n v="10176"/>
    <n v="36"/>
    <n v="100"/>
    <n v="5"/>
    <x v="1232"/>
    <d v="2003-11-06T00:00:00"/>
    <x v="5"/>
    <x v="0"/>
    <x v="0"/>
    <n v="4"/>
    <n v="11"/>
    <x v="0"/>
    <x v="1"/>
    <n v="143"/>
    <s v="S18_4027"/>
    <x v="70"/>
    <s v="0522-556555"/>
    <s v="Strada Provinciale 124"/>
    <s v=""/>
    <s v="Reggio Emilia"/>
    <s v=""/>
    <s v="42100"/>
    <x v="12"/>
    <s v="EMEA"/>
    <s v="Moroni"/>
    <s v="Maurizio"/>
    <x v="1"/>
  </r>
  <r>
    <n v="10185"/>
    <n v="39"/>
    <n v="100"/>
    <n v="16"/>
    <x v="1233"/>
    <d v="2003-11-14T00:00:00"/>
    <x v="5"/>
    <x v="0"/>
    <x v="0"/>
    <n v="4"/>
    <n v="11"/>
    <x v="0"/>
    <x v="1"/>
    <n v="143"/>
    <s v="S18_4027"/>
    <x v="50"/>
    <s v="5085559555"/>
    <s v="4575 Hillside Dr."/>
    <s v=""/>
    <s v="New Bedford"/>
    <s v="MA"/>
    <s v="50553"/>
    <x v="0"/>
    <s v="NA"/>
    <s v="Tam"/>
    <s v="Wing C"/>
    <x v="1"/>
  </r>
  <r>
    <n v="10196"/>
    <n v="27"/>
    <n v="100"/>
    <n v="8"/>
    <x v="1234"/>
    <d v="2003-11-26T00:00:00"/>
    <x v="5"/>
    <x v="0"/>
    <x v="0"/>
    <n v="4"/>
    <n v="11"/>
    <x v="0"/>
    <x v="1"/>
    <n v="143"/>
    <s v="S18_4027"/>
    <x v="34"/>
    <s v="2035559545"/>
    <s v="567 North Pendale Street"/>
    <s v=""/>
    <s v="New Haven"/>
    <s v="CT"/>
    <s v="97823"/>
    <x v="0"/>
    <s v="NA"/>
    <s v="Murphy"/>
    <s v="Leslie"/>
    <x v="1"/>
  </r>
  <r>
    <n v="10207"/>
    <n v="40"/>
    <n v="100"/>
    <n v="1"/>
    <x v="1235"/>
    <d v="2003-12-09T00:00:00"/>
    <x v="6"/>
    <x v="0"/>
    <x v="0"/>
    <n v="4"/>
    <n v="12"/>
    <x v="0"/>
    <x v="1"/>
    <n v="143"/>
    <s v="S18_4027"/>
    <x v="64"/>
    <s v="6175552555"/>
    <s v="6251 Ingle Ln."/>
    <s v=""/>
    <s v="Boston"/>
    <s v="MA"/>
    <s v="51003"/>
    <x v="0"/>
    <s v="NA"/>
    <s v="Franco"/>
    <s v="Valarie"/>
    <x v="1"/>
  </r>
  <r>
    <n v="10220"/>
    <n v="50"/>
    <n v="100"/>
    <n v="5"/>
    <x v="1236"/>
    <d v="2004-02-12T00:00:00"/>
    <x v="0"/>
    <x v="1"/>
    <x v="0"/>
    <n v="1"/>
    <n v="2"/>
    <x v="1"/>
    <x v="1"/>
    <n v="143"/>
    <s v="S18_4027"/>
    <x v="75"/>
    <s v="+353 1862 1555"/>
    <s v="25 Maiden Lane"/>
    <s v="Floor No. 4"/>
    <s v="Dublin"/>
    <s v=""/>
    <s v="2"/>
    <x v="18"/>
    <s v="EMEA"/>
    <s v="Cassidy"/>
    <s v="Dean"/>
    <x v="2"/>
  </r>
  <r>
    <n v="10230"/>
    <n v="42"/>
    <n v="100"/>
    <n v="3"/>
    <x v="1237"/>
    <d v="2004-03-15T00:00:00"/>
    <x v="11"/>
    <x v="1"/>
    <x v="0"/>
    <n v="1"/>
    <n v="3"/>
    <x v="1"/>
    <x v="1"/>
    <n v="143"/>
    <s v="S18_4027"/>
    <x v="72"/>
    <s v="+49 69 66 90 2555"/>
    <s v="Lyonerstr. 34"/>
    <s v=""/>
    <s v="Frankfurt"/>
    <s v=""/>
    <s v="60528"/>
    <x v="16"/>
    <s v="EMEA"/>
    <s v="Keitel"/>
    <s v="Roland"/>
    <x v="2"/>
  </r>
  <r>
    <n v="10247"/>
    <n v="48"/>
    <n v="100"/>
    <n v="5"/>
    <x v="1238"/>
    <d v="2004-05-05T00:00:00"/>
    <x v="1"/>
    <x v="1"/>
    <x v="0"/>
    <n v="2"/>
    <n v="5"/>
    <x v="1"/>
    <x v="1"/>
    <n v="143"/>
    <s v="S18_4027"/>
    <x v="73"/>
    <s v="+358 9 8045 555"/>
    <s v="Software Engineering Center, SEC Oy"/>
    <s v=""/>
    <s v="Espoo"/>
    <s v=""/>
    <s v="FIN-02271"/>
    <x v="4"/>
    <s v="EMEA"/>
    <s v="Suominen"/>
    <s v="Kalle"/>
    <x v="1"/>
  </r>
  <r>
    <n v="10272"/>
    <n v="25"/>
    <n v="100"/>
    <n v="5"/>
    <x v="635"/>
    <d v="2004-07-20T00:00:00"/>
    <x v="2"/>
    <x v="1"/>
    <x v="0"/>
    <n v="3"/>
    <n v="7"/>
    <x v="1"/>
    <x v="1"/>
    <n v="143"/>
    <s v="S18_4027"/>
    <x v="18"/>
    <s v="2155551555"/>
    <s v="7586 Pompton St."/>
    <s v=""/>
    <s v="Allentown"/>
    <s v="PA"/>
    <s v="70267"/>
    <x v="0"/>
    <s v="NA"/>
    <s v="Yu"/>
    <s v="Kyung"/>
    <x v="1"/>
  </r>
  <r>
    <n v="10282"/>
    <n v="31"/>
    <n v="100"/>
    <n v="8"/>
    <x v="1239"/>
    <d v="2004-08-20T00:00:00"/>
    <x v="3"/>
    <x v="1"/>
    <x v="0"/>
    <n v="3"/>
    <n v="8"/>
    <x v="1"/>
    <x v="1"/>
    <n v="143"/>
    <s v="S18_4027"/>
    <x v="39"/>
    <s v="4155551450"/>
    <s v="5677 Strong St."/>
    <s v=""/>
    <s v="San Rafael"/>
    <s v="CA"/>
    <s v="97562"/>
    <x v="0"/>
    <s v="NA"/>
    <s v="Nelson"/>
    <s v="Valarie"/>
    <x v="1"/>
  </r>
  <r>
    <n v="10292"/>
    <n v="44"/>
    <n v="100"/>
    <n v="2"/>
    <x v="1240"/>
    <d v="2004-09-08T00:00:00"/>
    <x v="10"/>
    <x v="1"/>
    <x v="0"/>
    <n v="3"/>
    <n v="9"/>
    <x v="1"/>
    <x v="1"/>
    <n v="143"/>
    <s v="S18_4027"/>
    <x v="0"/>
    <s v="2125557818"/>
    <s v="897 Long Airport Avenue"/>
    <s v=""/>
    <s v="NYC"/>
    <s v="NY"/>
    <s v="10022"/>
    <x v="0"/>
    <s v="NA"/>
    <s v="Yu"/>
    <s v="Kwai"/>
    <x v="2"/>
  </r>
  <r>
    <n v="10306"/>
    <n v="23"/>
    <n v="100"/>
    <n v="16"/>
    <x v="1241"/>
    <d v="2004-10-14T00:00:00"/>
    <x v="4"/>
    <x v="1"/>
    <x v="0"/>
    <n v="4"/>
    <n v="10"/>
    <x v="1"/>
    <x v="1"/>
    <n v="143"/>
    <s v="S18_4027"/>
    <x v="77"/>
    <s v="(171) 555-1555"/>
    <s v="Fauntleroy Circus"/>
    <s v=""/>
    <s v="Manchester"/>
    <s v=""/>
    <s v="EC2 5NT"/>
    <x v="6"/>
    <s v="EMEA"/>
    <s v="Ashworth"/>
    <s v="Victoria"/>
    <x v="1"/>
  </r>
  <r>
    <n v="10314"/>
    <n v="29"/>
    <n v="100"/>
    <n v="8"/>
    <x v="1242"/>
    <d v="2004-10-22T00:00:00"/>
    <x v="4"/>
    <x v="1"/>
    <x v="0"/>
    <n v="4"/>
    <n v="10"/>
    <x v="1"/>
    <x v="1"/>
    <n v="143"/>
    <s v="S18_4027"/>
    <x v="78"/>
    <s v="86 21 3555"/>
    <s v="Smagsloget 45"/>
    <s v=""/>
    <s v="Aaarhus"/>
    <s v=""/>
    <s v="8200"/>
    <x v="13"/>
    <s v="EMEA"/>
    <s v="Ibsen"/>
    <s v="Palle"/>
    <x v="1"/>
  </r>
  <r>
    <n v="10324"/>
    <n v="49"/>
    <n v="100"/>
    <n v="13"/>
    <x v="1243"/>
    <d v="2004-11-05T00:00:00"/>
    <x v="5"/>
    <x v="1"/>
    <x v="0"/>
    <n v="4"/>
    <n v="11"/>
    <x v="1"/>
    <x v="1"/>
    <n v="143"/>
    <s v="S18_4027"/>
    <x v="11"/>
    <s v="2125551500"/>
    <s v="2678 Kingston Rd."/>
    <s v="Suite 101"/>
    <s v="NYC"/>
    <s v="NY"/>
    <s v="10022"/>
    <x v="0"/>
    <s v="NA"/>
    <s v="Frick"/>
    <s v="Michael"/>
    <x v="1"/>
  </r>
  <r>
    <n v="10337"/>
    <n v="36"/>
    <n v="100"/>
    <n v="3"/>
    <x v="1244"/>
    <d v="2004-11-21T00:00:00"/>
    <x v="5"/>
    <x v="1"/>
    <x v="0"/>
    <n v="4"/>
    <n v="11"/>
    <x v="1"/>
    <x v="1"/>
    <n v="143"/>
    <s v="S18_4027"/>
    <x v="27"/>
    <s v="2125558493"/>
    <s v="5905 Pompton St."/>
    <s v="Suite 750"/>
    <s v="NYC"/>
    <s v="NY"/>
    <s v="10022"/>
    <x v="0"/>
    <s v="NA"/>
    <s v="Hernandez"/>
    <s v="Maria"/>
    <x v="1"/>
  </r>
  <r>
    <n v="10349"/>
    <n v="34"/>
    <n v="100"/>
    <n v="5"/>
    <x v="1245"/>
    <d v="2004-12-01T00:00:00"/>
    <x v="6"/>
    <x v="1"/>
    <x v="0"/>
    <n v="4"/>
    <n v="12"/>
    <x v="1"/>
    <x v="1"/>
    <n v="143"/>
    <s v="S18_4027"/>
    <x v="74"/>
    <s v="2125557413"/>
    <s v="4092 Furth Circle"/>
    <s v="Suite 400"/>
    <s v="NYC"/>
    <s v="NY"/>
    <s v="10022"/>
    <x v="0"/>
    <s v="NA"/>
    <s v="Young"/>
    <s v="Jeff"/>
    <x v="1"/>
  </r>
  <r>
    <n v="10358"/>
    <n v="25"/>
    <n v="100"/>
    <n v="13"/>
    <x v="1246"/>
    <d v="2004-12-10T00:00:00"/>
    <x v="6"/>
    <x v="1"/>
    <x v="0"/>
    <n v="4"/>
    <n v="12"/>
    <x v="1"/>
    <x v="1"/>
    <n v="143"/>
    <s v="S18_4027"/>
    <x v="23"/>
    <s v="(91) 555 94 44"/>
    <s v="C/ Moralzarzal, 86"/>
    <s v=""/>
    <s v="Madrid"/>
    <s v=""/>
    <s v="28034"/>
    <x v="7"/>
    <s v="EMEA"/>
    <s v="Freyre"/>
    <s v="Diego"/>
    <x v="0"/>
  </r>
  <r>
    <n v="10372"/>
    <n v="48"/>
    <n v="100"/>
    <n v="6"/>
    <x v="1247"/>
    <d v="2005-01-26T00:00:00"/>
    <x v="7"/>
    <x v="2"/>
    <x v="0"/>
    <n v="1"/>
    <n v="1"/>
    <x v="2"/>
    <x v="1"/>
    <n v="143"/>
    <s v="S18_4027"/>
    <x v="35"/>
    <s v="+81 3 3584 0555"/>
    <s v="2-2-8 Roppongi"/>
    <s v=""/>
    <s v="Minato-ku"/>
    <s v="Tokyo"/>
    <s v="106-0032"/>
    <x v="11"/>
    <s v="Japan"/>
    <s v="Shimamura"/>
    <s v="Akiko"/>
    <x v="2"/>
  </r>
  <r>
    <n v="10383"/>
    <n v="38"/>
    <n v="100"/>
    <n v="1"/>
    <x v="1248"/>
    <d v="2005-02-22T00:00:00"/>
    <x v="0"/>
    <x v="2"/>
    <x v="0"/>
    <n v="1"/>
    <n v="2"/>
    <x v="2"/>
    <x v="1"/>
    <n v="143"/>
    <s v="S18_4027"/>
    <x v="23"/>
    <s v="(91) 555 94 44"/>
    <s v="C/ Moralzarzal, 86"/>
    <s v=""/>
    <s v="Madrid"/>
    <s v=""/>
    <s v="28034"/>
    <x v="7"/>
    <s v="EMEA"/>
    <s v="Freyre"/>
    <s v="Diego"/>
    <x v="1"/>
  </r>
  <r>
    <n v="10394"/>
    <n v="37"/>
    <n v="100"/>
    <n v="1"/>
    <x v="1249"/>
    <d v="2005-03-15T00:00:00"/>
    <x v="11"/>
    <x v="2"/>
    <x v="0"/>
    <n v="1"/>
    <n v="3"/>
    <x v="2"/>
    <x v="1"/>
    <n v="143"/>
    <s v="S18_4027"/>
    <x v="23"/>
    <s v="(91) 555 94 44"/>
    <s v="C/ Moralzarzal, 86"/>
    <s v=""/>
    <s v="Madrid"/>
    <s v=""/>
    <s v="28034"/>
    <x v="7"/>
    <s v="EMEA"/>
    <s v="Freyre"/>
    <s v="Diego"/>
    <x v="1"/>
  </r>
  <r>
    <n v="10413"/>
    <n v="49"/>
    <n v="100"/>
    <n v="5"/>
    <x v="1250"/>
    <d v="2005-05-05T00:00:00"/>
    <x v="1"/>
    <x v="2"/>
    <x v="0"/>
    <n v="2"/>
    <n v="5"/>
    <x v="2"/>
    <x v="1"/>
    <n v="143"/>
    <s v="S18_4027"/>
    <x v="13"/>
    <s v="2035552570"/>
    <s v="25593 South Bay Ln."/>
    <s v=""/>
    <s v="Bridgewater"/>
    <s v="CT"/>
    <s v="97562"/>
    <x v="0"/>
    <s v="NA"/>
    <s v="King"/>
    <s v="Julie"/>
    <x v="1"/>
  </r>
  <r>
    <n v="10100"/>
    <n v="22"/>
    <n v="86.51"/>
    <n v="4"/>
    <x v="1251"/>
    <d v="2003-01-06T00:00:00"/>
    <x v="7"/>
    <x v="0"/>
    <x v="0"/>
    <n v="1"/>
    <n v="1"/>
    <x v="0"/>
    <x v="3"/>
    <n v="92"/>
    <s v="S18_4409"/>
    <x v="40"/>
    <s v="6035558647"/>
    <s v="2304 Long Airport Avenue"/>
    <s v=""/>
    <s v="Nashua"/>
    <s v="NH"/>
    <s v="62005"/>
    <x v="0"/>
    <s v="NA"/>
    <s v="Young"/>
    <s v="Valarie"/>
    <x v="0"/>
  </r>
  <r>
    <n v="10110"/>
    <n v="28"/>
    <n v="89.27"/>
    <n v="8"/>
    <x v="1252"/>
    <d v="2003-03-18T00:00:00"/>
    <x v="11"/>
    <x v="0"/>
    <x v="0"/>
    <n v="1"/>
    <n v="3"/>
    <x v="0"/>
    <x v="3"/>
    <n v="92"/>
    <s v="S18_4409"/>
    <x v="77"/>
    <s v="(171) 555-1555"/>
    <s v="Fauntleroy Circus"/>
    <s v=""/>
    <s v="Manchester"/>
    <s v=""/>
    <s v="EC2 5NT"/>
    <x v="6"/>
    <s v="EMEA"/>
    <s v="Ashworth"/>
    <s v="Victoria"/>
    <x v="0"/>
  </r>
  <r>
    <n v="10124"/>
    <n v="36"/>
    <n v="85.59"/>
    <n v="7"/>
    <x v="1253"/>
    <d v="2003-05-21T00:00:00"/>
    <x v="1"/>
    <x v="0"/>
    <x v="0"/>
    <n v="2"/>
    <n v="5"/>
    <x v="0"/>
    <x v="3"/>
    <n v="92"/>
    <s v="S18_4409"/>
    <x v="84"/>
    <s v="7025551838"/>
    <s v="8489 Strong St."/>
    <s v=""/>
    <s v="Las Vegas"/>
    <s v="NV"/>
    <s v="83030"/>
    <x v="0"/>
    <s v="NA"/>
    <s v="King"/>
    <s v="Sue"/>
    <x v="1"/>
  </r>
  <r>
    <n v="10148"/>
    <n v="34"/>
    <n v="100"/>
    <n v="1"/>
    <x v="1254"/>
    <d v="2003-09-11T00:00:00"/>
    <x v="10"/>
    <x v="0"/>
    <x v="0"/>
    <n v="3"/>
    <n v="9"/>
    <x v="0"/>
    <x v="3"/>
    <n v="92"/>
    <s v="S18_4409"/>
    <x v="42"/>
    <s v="02 9936 8555"/>
    <s v="201 Miller Street"/>
    <s v="Level 15"/>
    <s v="North Sydney"/>
    <s v="NSW"/>
    <s v="2060"/>
    <x v="3"/>
    <s v="APAC"/>
    <s v="O'Hara"/>
    <s v="Anna"/>
    <x v="1"/>
  </r>
  <r>
    <n v="10162"/>
    <n v="39"/>
    <n v="100"/>
    <n v="10"/>
    <x v="1255"/>
    <d v="2003-10-18T00:00:00"/>
    <x v="4"/>
    <x v="0"/>
    <x v="0"/>
    <n v="4"/>
    <n v="10"/>
    <x v="0"/>
    <x v="3"/>
    <n v="92"/>
    <s v="S18_4409"/>
    <x v="4"/>
    <s v="6505551386"/>
    <s v="7734 Strong St."/>
    <s v=""/>
    <s v="San Francisco"/>
    <s v="CA"/>
    <s v=""/>
    <x v="0"/>
    <s v="NA"/>
    <s v="Brown"/>
    <s v="Julie"/>
    <x v="1"/>
  </r>
  <r>
    <n v="10173"/>
    <n v="21"/>
    <n v="75.459999999999994"/>
    <n v="14"/>
    <x v="1256"/>
    <d v="2003-11-05T00:00:00"/>
    <x v="5"/>
    <x v="0"/>
    <x v="0"/>
    <n v="4"/>
    <n v="11"/>
    <x v="0"/>
    <x v="3"/>
    <n v="92"/>
    <s v="S18_4409"/>
    <x v="86"/>
    <s v="035-640555"/>
    <s v="Via Ludovico il Moro 22"/>
    <s v=""/>
    <s v="Bergamo"/>
    <s v=""/>
    <s v="24100"/>
    <x v="12"/>
    <s v="EMEA"/>
    <s v="Rovelli"/>
    <s v="Giovanni"/>
    <x v="0"/>
  </r>
  <r>
    <n v="10182"/>
    <n v="36"/>
    <n v="100"/>
    <n v="11"/>
    <x v="1257"/>
    <d v="2003-11-12T00:00:00"/>
    <x v="5"/>
    <x v="0"/>
    <x v="0"/>
    <n v="4"/>
    <n v="11"/>
    <x v="0"/>
    <x v="3"/>
    <n v="92"/>
    <s v="S18_4409"/>
    <x v="39"/>
    <s v="4155551450"/>
    <s v="5677 Strong St."/>
    <s v=""/>
    <s v="San Rafael"/>
    <s v="CA"/>
    <s v="97562"/>
    <x v="0"/>
    <s v="NA"/>
    <s v="Nelson"/>
    <s v="Valarie"/>
    <x v="1"/>
  </r>
  <r>
    <n v="10193"/>
    <n v="24"/>
    <n v="97.55"/>
    <n v="15"/>
    <x v="1258"/>
    <d v="2003-11-21T00:00:00"/>
    <x v="5"/>
    <x v="0"/>
    <x v="0"/>
    <n v="4"/>
    <n v="11"/>
    <x v="0"/>
    <x v="3"/>
    <n v="92"/>
    <s v="S18_4409"/>
    <x v="87"/>
    <s v="61-9-3844-6555"/>
    <s v="7 Allen Street"/>
    <s v=""/>
    <s v="Glen Waverly"/>
    <s v="Victoria"/>
    <s v="3150"/>
    <x v="3"/>
    <s v="APAC"/>
    <s v="Connery"/>
    <s v="Sean"/>
    <x v="0"/>
  </r>
  <r>
    <n v="10204"/>
    <n v="29"/>
    <n v="85.59"/>
    <n v="5"/>
    <x v="1259"/>
    <d v="2003-12-02T00:00:00"/>
    <x v="6"/>
    <x v="0"/>
    <x v="0"/>
    <n v="4"/>
    <n v="12"/>
    <x v="0"/>
    <x v="3"/>
    <n v="92"/>
    <s v="S18_4409"/>
    <x v="74"/>
    <s v="2125557413"/>
    <s v="4092 Furth Circle"/>
    <s v="Suite 400"/>
    <s v="NYC"/>
    <s v="NY"/>
    <s v="10022"/>
    <x v="0"/>
    <s v="NA"/>
    <s v="Young"/>
    <s v="Jeff"/>
    <x v="0"/>
  </r>
  <r>
    <n v="10213"/>
    <n v="38"/>
    <n v="94.79"/>
    <n v="1"/>
    <x v="1260"/>
    <d v="2004-01-22T00:00:00"/>
    <x v="7"/>
    <x v="1"/>
    <x v="0"/>
    <n v="1"/>
    <n v="1"/>
    <x v="1"/>
    <x v="3"/>
    <n v="92"/>
    <s v="S18_4409"/>
    <x v="52"/>
    <s v="(171) 555-7555"/>
    <s v="120 Hanover Sq."/>
    <s v=""/>
    <s v="London"/>
    <s v=""/>
    <s v="WA1 1DP"/>
    <x v="6"/>
    <s v="EMEA"/>
    <s v="Hardy"/>
    <s v="Thomas"/>
    <x v="1"/>
  </r>
  <r>
    <n v="10227"/>
    <n v="34"/>
    <n v="100"/>
    <n v="11"/>
    <x v="1261"/>
    <d v="2004-03-02T00:00:00"/>
    <x v="11"/>
    <x v="1"/>
    <x v="0"/>
    <n v="1"/>
    <n v="3"/>
    <x v="1"/>
    <x v="3"/>
    <n v="92"/>
    <s v="S18_4409"/>
    <x v="30"/>
    <s v="78.32.5555"/>
    <s v="2, rue du Commerce"/>
    <s v=""/>
    <s v="Lyon"/>
    <s v=""/>
    <s v="69004"/>
    <x v="1"/>
    <s v="EMEA"/>
    <s v="Saveley"/>
    <s v="Mary"/>
    <x v="1"/>
  </r>
  <r>
    <n v="10241"/>
    <n v="42"/>
    <n v="90.19"/>
    <n v="3"/>
    <x v="1262"/>
    <d v="2004-04-13T00:00:00"/>
    <x v="8"/>
    <x v="1"/>
    <x v="0"/>
    <n v="2"/>
    <n v="4"/>
    <x v="1"/>
    <x v="3"/>
    <n v="92"/>
    <s v="S18_4409"/>
    <x v="83"/>
    <s v="88.60.1555"/>
    <s v="24, place Kluber"/>
    <s v=""/>
    <s v="Strasbourg"/>
    <s v=""/>
    <s v="67000"/>
    <x v="1"/>
    <s v="EMEA"/>
    <s v="Citeaux"/>
    <s v="Frederique"/>
    <x v="1"/>
  </r>
  <r>
    <n v="10280"/>
    <n v="35"/>
    <n v="100"/>
    <n v="17"/>
    <x v="1263"/>
    <d v="2004-08-17T00:00:00"/>
    <x v="3"/>
    <x v="1"/>
    <x v="0"/>
    <n v="3"/>
    <n v="8"/>
    <x v="1"/>
    <x v="3"/>
    <n v="92"/>
    <s v="S18_4409"/>
    <x v="36"/>
    <s v="011-4988555"/>
    <s v="Via Monte Bianco 34"/>
    <s v=""/>
    <s v="Torino"/>
    <s v=""/>
    <s v="10100"/>
    <x v="12"/>
    <s v="EMEA"/>
    <s v="Accorti"/>
    <s v="Paolo"/>
    <x v="1"/>
  </r>
  <r>
    <n v="10288"/>
    <n v="35"/>
    <n v="80.989999999999995"/>
    <n v="6"/>
    <x v="1264"/>
    <d v="2004-09-01T00:00:00"/>
    <x v="10"/>
    <x v="1"/>
    <x v="0"/>
    <n v="3"/>
    <n v="9"/>
    <x v="1"/>
    <x v="3"/>
    <n v="92"/>
    <s v="S18_4409"/>
    <x v="65"/>
    <s v="+65 224 1555"/>
    <s v="Village Close - 106 Linden Road Sandown"/>
    <s v="2nd Floor"/>
    <s v="Singapore"/>
    <s v=""/>
    <s v="69045"/>
    <x v="9"/>
    <s v="APAC"/>
    <s v="Victorino"/>
    <s v="Wendy"/>
    <x v="0"/>
  </r>
  <r>
    <n v="10302"/>
    <n v="38"/>
    <n v="89.27"/>
    <n v="2"/>
    <x v="1265"/>
    <d v="2003-10-06T00:00:00"/>
    <x v="4"/>
    <x v="0"/>
    <x v="0"/>
    <n v="4"/>
    <n v="10"/>
    <x v="0"/>
    <x v="3"/>
    <n v="92"/>
    <s v="S18_4409"/>
    <x v="22"/>
    <s v="(171) 555-2282"/>
    <s v="Berkeley Gardens 12  Brewery"/>
    <s v=""/>
    <s v="Liverpool"/>
    <s v=""/>
    <s v="WX1 6LT"/>
    <x v="6"/>
    <s v="EMEA"/>
    <s v="Devon"/>
    <s v="Elizabeth"/>
    <x v="1"/>
  </r>
  <r>
    <n v="10311"/>
    <n v="41"/>
    <n v="81.91"/>
    <n v="1"/>
    <x v="1266"/>
    <d v="2004-10-16T00:00:00"/>
    <x v="4"/>
    <x v="1"/>
    <x v="0"/>
    <n v="4"/>
    <n v="10"/>
    <x v="1"/>
    <x v="3"/>
    <n v="92"/>
    <s v="S18_4409"/>
    <x v="23"/>
    <s v="(91) 555 94 44"/>
    <s v="C/ Moralzarzal, 86"/>
    <s v=""/>
    <s v="Madrid"/>
    <s v=""/>
    <s v="28034"/>
    <x v="7"/>
    <s v="EMEA"/>
    <s v="Freyre"/>
    <s v="Diego"/>
    <x v="1"/>
  </r>
  <r>
    <n v="10332"/>
    <n v="50"/>
    <n v="100"/>
    <n v="2"/>
    <x v="583"/>
    <d v="2004-11-17T00:00:00"/>
    <x v="5"/>
    <x v="1"/>
    <x v="0"/>
    <n v="4"/>
    <n v="11"/>
    <x v="1"/>
    <x v="3"/>
    <n v="92"/>
    <s v="S18_4409"/>
    <x v="77"/>
    <s v="(171) 555-1555"/>
    <s v="Fauntleroy Circus"/>
    <s v=""/>
    <s v="Manchester"/>
    <s v=""/>
    <s v="EC2 5NT"/>
    <x v="6"/>
    <s v="EMEA"/>
    <s v="Ashworth"/>
    <s v="Victoria"/>
    <x v="2"/>
  </r>
  <r>
    <n v="10344"/>
    <n v="21"/>
    <n v="100"/>
    <n v="4"/>
    <x v="1267"/>
    <d v="2004-11-25T00:00:00"/>
    <x v="5"/>
    <x v="1"/>
    <x v="0"/>
    <n v="4"/>
    <n v="11"/>
    <x v="1"/>
    <x v="3"/>
    <n v="92"/>
    <s v="S18_4409"/>
    <x v="67"/>
    <s v="91.24.4555"/>
    <s v="12, rue des Bouchers"/>
    <s v=""/>
    <s v="Marseille"/>
    <s v=""/>
    <s v="13008"/>
    <x v="1"/>
    <s v="EMEA"/>
    <s v="Lebihan"/>
    <s v="Laurence"/>
    <x v="0"/>
  </r>
  <r>
    <n v="10367"/>
    <n v="43"/>
    <n v="62.72"/>
    <n v="8"/>
    <x v="1268"/>
    <d v="2005-01-12T00:00:00"/>
    <x v="7"/>
    <x v="2"/>
    <x v="5"/>
    <n v="1"/>
    <n v="1"/>
    <x v="2"/>
    <x v="3"/>
    <n v="92"/>
    <s v="S18_4409"/>
    <x v="3"/>
    <s v="6265557265"/>
    <s v="78934 Hillside Dr."/>
    <s v=""/>
    <s v="Pasadena"/>
    <s v="CA"/>
    <s v="90003"/>
    <x v="0"/>
    <s v="NA"/>
    <s v="Young"/>
    <s v="Julie"/>
    <x v="0"/>
  </r>
  <r>
    <n v="10380"/>
    <n v="32"/>
    <n v="100"/>
    <n v="1"/>
    <x v="1269"/>
    <d v="2005-02-16T00:00:00"/>
    <x v="0"/>
    <x v="2"/>
    <x v="0"/>
    <n v="1"/>
    <n v="2"/>
    <x v="2"/>
    <x v="3"/>
    <n v="92"/>
    <s v="S18_4409"/>
    <x v="23"/>
    <s v="(91) 555 94 44"/>
    <s v="C/ Moralzarzal, 86"/>
    <s v=""/>
    <s v="Madrid"/>
    <s v=""/>
    <s v="28034"/>
    <x v="7"/>
    <s v="EMEA"/>
    <s v="Freyre"/>
    <s v="Diego"/>
    <x v="1"/>
  </r>
  <r>
    <n v="10407"/>
    <n v="6"/>
    <n v="90.19"/>
    <n v="3"/>
    <x v="1270"/>
    <d v="2005-04-22T00:00:00"/>
    <x v="8"/>
    <x v="2"/>
    <x v="4"/>
    <n v="2"/>
    <n v="4"/>
    <x v="2"/>
    <x v="3"/>
    <n v="92"/>
    <s v="S18_4409"/>
    <x v="61"/>
    <s v="4085553659"/>
    <s v="3086 Ingle Ln."/>
    <s v=""/>
    <s v="San Jose"/>
    <s v="CA"/>
    <s v="94217"/>
    <x v="0"/>
    <s v="NA"/>
    <s v="Frick"/>
    <s v="Sue"/>
    <x v="0"/>
  </r>
  <r>
    <n v="10420"/>
    <n v="66"/>
    <n v="92.95"/>
    <n v="6"/>
    <x v="1271"/>
    <d v="2005-05-29T00:00:00"/>
    <x v="1"/>
    <x v="2"/>
    <x v="2"/>
    <n v="2"/>
    <n v="5"/>
    <x v="2"/>
    <x v="3"/>
    <n v="92"/>
    <s v="S18_4409"/>
    <x v="20"/>
    <s v="+61 2 9495 8555"/>
    <s v="Monitor Money Building, 815 Pacific Hwy"/>
    <s v="Level 6"/>
    <s v="Chatswood"/>
    <s v="NSW"/>
    <s v="2067"/>
    <x v="3"/>
    <s v="APAC"/>
    <s v="Huxley"/>
    <s v="Adrian"/>
    <x v="1"/>
  </r>
  <r>
    <n v="10105"/>
    <n v="41"/>
    <n v="82.5"/>
    <n v="10"/>
    <x v="1272"/>
    <d v="2003-02-11T00:00:00"/>
    <x v="0"/>
    <x v="0"/>
    <x v="0"/>
    <n v="1"/>
    <n v="2"/>
    <x v="0"/>
    <x v="3"/>
    <n v="87"/>
    <s v="S18_4522"/>
    <x v="48"/>
    <s v="31 12 3555"/>
    <s v="Vinb'ltet 34"/>
    <s v=""/>
    <s v="Kobenhavn"/>
    <s v=""/>
    <s v="1734"/>
    <x v="13"/>
    <s v="EMEA"/>
    <s v="Petersen"/>
    <s v="Jytte"/>
    <x v="1"/>
  </r>
  <r>
    <n v="10117"/>
    <n v="23"/>
    <n v="97.42"/>
    <n v="4"/>
    <x v="1273"/>
    <d v="2003-04-16T00:00:00"/>
    <x v="8"/>
    <x v="0"/>
    <x v="0"/>
    <n v="2"/>
    <n v="4"/>
    <x v="0"/>
    <x v="3"/>
    <n v="87"/>
    <s v="S18_4522"/>
    <x v="26"/>
    <s v="+65 221 7555"/>
    <s v="Bronz Sok., Bronz Apt. 3/6 Tesvikiye"/>
    <s v=""/>
    <s v="Singapore"/>
    <s v=""/>
    <s v="79903"/>
    <x v="9"/>
    <s v="Japan"/>
    <s v="Natividad"/>
    <s v="Eric"/>
    <x v="0"/>
  </r>
  <r>
    <n v="10128"/>
    <n v="43"/>
    <n v="92.16"/>
    <n v="1"/>
    <x v="1274"/>
    <d v="2003-06-06T00:00:00"/>
    <x v="9"/>
    <x v="0"/>
    <x v="0"/>
    <n v="2"/>
    <n v="6"/>
    <x v="0"/>
    <x v="3"/>
    <n v="87"/>
    <s v="S18_4522"/>
    <x v="23"/>
    <s v="(91) 555 94 44"/>
    <s v="C/ Moralzarzal, 86"/>
    <s v=""/>
    <s v="Madrid"/>
    <s v=""/>
    <s v="28034"/>
    <x v="7"/>
    <s v="EMEA"/>
    <s v="Freyre"/>
    <s v="Diego"/>
    <x v="1"/>
  </r>
  <r>
    <n v="10142"/>
    <n v="24"/>
    <n v="70.22"/>
    <n v="7"/>
    <x v="1275"/>
    <d v="2003-08-08T00:00:00"/>
    <x v="3"/>
    <x v="0"/>
    <x v="0"/>
    <n v="3"/>
    <n v="8"/>
    <x v="0"/>
    <x v="3"/>
    <n v="87"/>
    <s v="S18_4522"/>
    <x v="39"/>
    <s v="4155551450"/>
    <s v="5677 Strong St."/>
    <s v=""/>
    <s v="San Rafael"/>
    <s v="CA"/>
    <s v="97562"/>
    <x v="0"/>
    <s v="NA"/>
    <s v="Nelson"/>
    <s v="Valarie"/>
    <x v="0"/>
  </r>
  <r>
    <n v="10153"/>
    <n v="22"/>
    <n v="83.38"/>
    <n v="6"/>
    <x v="1276"/>
    <d v="2003-09-28T00:00:00"/>
    <x v="10"/>
    <x v="0"/>
    <x v="0"/>
    <n v="3"/>
    <n v="9"/>
    <x v="0"/>
    <x v="3"/>
    <n v="87"/>
    <s v="S18_4522"/>
    <x v="23"/>
    <s v="(91) 555 94 44"/>
    <s v="C/ Moralzarzal, 86"/>
    <s v=""/>
    <s v="Madrid"/>
    <s v=""/>
    <s v="28034"/>
    <x v="7"/>
    <s v="EMEA"/>
    <s v="Freyre"/>
    <s v="Diego"/>
    <x v="0"/>
  </r>
  <r>
    <n v="10166"/>
    <n v="26"/>
    <n v="73.73"/>
    <n v="1"/>
    <x v="1277"/>
    <d v="2003-10-21T00:00:00"/>
    <x v="4"/>
    <x v="0"/>
    <x v="0"/>
    <n v="4"/>
    <n v="10"/>
    <x v="0"/>
    <x v="3"/>
    <n v="87"/>
    <s v="S18_4522"/>
    <x v="21"/>
    <s v="5085552555"/>
    <s v="1785 First Street"/>
    <s v=""/>
    <s v="New Bedford"/>
    <s v="MA"/>
    <s v="50553"/>
    <x v="0"/>
    <s v="NA"/>
    <s v="Benitez"/>
    <s v="Violeta"/>
    <x v="0"/>
  </r>
  <r>
    <n v="10177"/>
    <n v="35"/>
    <n v="74.599999999999994"/>
    <n v="8"/>
    <x v="1278"/>
    <d v="2003-11-07T00:00:00"/>
    <x v="5"/>
    <x v="0"/>
    <x v="0"/>
    <n v="4"/>
    <n v="11"/>
    <x v="0"/>
    <x v="3"/>
    <n v="87"/>
    <s v="S18_4522"/>
    <x v="76"/>
    <s v="+34 913 728 555"/>
    <s v="Merchants House, 27-30 Merchant's Quay"/>
    <s v=""/>
    <s v="Madrid"/>
    <s v=""/>
    <s v="28023"/>
    <x v="7"/>
    <s v="EMEA"/>
    <s v="Fernandez"/>
    <s v="Jesus"/>
    <x v="0"/>
  </r>
  <r>
    <n v="10185"/>
    <n v="47"/>
    <n v="77.239999999999995"/>
    <n v="8"/>
    <x v="1279"/>
    <d v="2003-11-14T00:00:00"/>
    <x v="5"/>
    <x v="0"/>
    <x v="0"/>
    <n v="4"/>
    <n v="11"/>
    <x v="0"/>
    <x v="3"/>
    <n v="87"/>
    <s v="S18_4522"/>
    <x v="50"/>
    <s v="5085559555"/>
    <s v="4575 Hillside Dr."/>
    <s v=""/>
    <s v="New Bedford"/>
    <s v="MA"/>
    <s v="50553"/>
    <x v="0"/>
    <s v="NA"/>
    <s v="Tam"/>
    <s v="Wing C"/>
    <x v="1"/>
  </r>
  <r>
    <n v="10197"/>
    <n v="50"/>
    <n v="100"/>
    <n v="14"/>
    <x v="1280"/>
    <d v="2003-11-26T00:00:00"/>
    <x v="5"/>
    <x v="0"/>
    <x v="0"/>
    <n v="4"/>
    <n v="11"/>
    <x v="0"/>
    <x v="3"/>
    <n v="87"/>
    <s v="S18_4522"/>
    <x v="53"/>
    <s v="(93) 203 4555"/>
    <s v="Rambla de Catalu¤a, 23"/>
    <s v=""/>
    <s v="Barcelona"/>
    <s v=""/>
    <s v="8022"/>
    <x v="7"/>
    <s v="EMEA"/>
    <s v="Saavedra"/>
    <s v="Eduardo"/>
    <x v="1"/>
  </r>
  <r>
    <n v="10208"/>
    <n v="45"/>
    <n v="87.77"/>
    <n v="8"/>
    <x v="1281"/>
    <d v="2004-01-02T00:00:00"/>
    <x v="7"/>
    <x v="1"/>
    <x v="0"/>
    <n v="1"/>
    <n v="1"/>
    <x v="1"/>
    <x v="3"/>
    <n v="87"/>
    <s v="S18_4522"/>
    <x v="30"/>
    <s v="78.32.5555"/>
    <s v="2, rue du Commerce"/>
    <s v=""/>
    <s v="Lyon"/>
    <s v=""/>
    <s v="69004"/>
    <x v="1"/>
    <s v="EMEA"/>
    <s v="Saveley"/>
    <s v="Mary"/>
    <x v="1"/>
  </r>
  <r>
    <n v="10221"/>
    <n v="39"/>
    <n v="89.53"/>
    <n v="2"/>
    <x v="1282"/>
    <d v="2004-02-18T00:00:00"/>
    <x v="0"/>
    <x v="1"/>
    <x v="0"/>
    <n v="1"/>
    <n v="2"/>
    <x v="1"/>
    <x v="3"/>
    <n v="87"/>
    <s v="S18_4522"/>
    <x v="56"/>
    <s v="(02) 5554 67"/>
    <s v="Rue Joseph-Bens 532"/>
    <s v=""/>
    <s v="Bruxelles"/>
    <s v=""/>
    <s v="B-1180"/>
    <x v="14"/>
    <s v="EMEA"/>
    <s v="Dewey"/>
    <s v="Catherine"/>
    <x v="1"/>
  </r>
  <r>
    <n v="10232"/>
    <n v="23"/>
    <n v="89.53"/>
    <n v="5"/>
    <x v="1283"/>
    <d v="2004-03-20T00:00:00"/>
    <x v="11"/>
    <x v="1"/>
    <x v="0"/>
    <n v="1"/>
    <n v="3"/>
    <x v="1"/>
    <x v="3"/>
    <n v="87"/>
    <s v="S18_4522"/>
    <x v="59"/>
    <s v="(198) 555-8888"/>
    <s v="Garden House Crowther Way"/>
    <s v=""/>
    <s v="Cowes"/>
    <s v="Isle of Wight"/>
    <s v="PO31 7PJ"/>
    <x v="6"/>
    <s v="EMEA"/>
    <s v="Bennett"/>
    <s v="Helen"/>
    <x v="0"/>
  </r>
  <r>
    <n v="10248"/>
    <n v="42"/>
    <n v="75.48"/>
    <n v="11"/>
    <x v="1284"/>
    <d v="2004-05-07T00:00:00"/>
    <x v="1"/>
    <x v="1"/>
    <x v="3"/>
    <n v="2"/>
    <n v="5"/>
    <x v="1"/>
    <x v="3"/>
    <n v="87"/>
    <s v="S18_4522"/>
    <x v="0"/>
    <s v="2125557818"/>
    <s v="897 Long Airport Avenue"/>
    <s v=""/>
    <s v="NYC"/>
    <s v="NY"/>
    <s v="10022"/>
    <x v="0"/>
    <s v="NA"/>
    <s v="Yu"/>
    <s v="Kwai"/>
    <x v="1"/>
  </r>
  <r>
    <n v="10261"/>
    <n v="20"/>
    <n v="89.53"/>
    <n v="9"/>
    <x v="1285"/>
    <d v="2004-06-17T00:00:00"/>
    <x v="9"/>
    <x v="1"/>
    <x v="0"/>
    <n v="2"/>
    <n v="6"/>
    <x v="1"/>
    <x v="3"/>
    <n v="87"/>
    <s v="S18_4522"/>
    <x v="43"/>
    <s v="(514) 555-8054"/>
    <s v="43 rue St. Laurent"/>
    <s v=""/>
    <s v="Montreal"/>
    <s v="Quebec"/>
    <s v="H1J 1C3"/>
    <x v="10"/>
    <s v="NA"/>
    <s v="Fresnisre"/>
    <s v="Jean"/>
    <x v="0"/>
  </r>
  <r>
    <n v="10273"/>
    <n v="33"/>
    <n v="71.09"/>
    <n v="12"/>
    <x v="1286"/>
    <d v="2004-07-21T00:00:00"/>
    <x v="2"/>
    <x v="1"/>
    <x v="0"/>
    <n v="3"/>
    <n v="7"/>
    <x v="1"/>
    <x v="3"/>
    <n v="87"/>
    <s v="S18_4522"/>
    <x v="56"/>
    <s v="(02) 5554 67"/>
    <s v="Rue Joseph-Bens 532"/>
    <s v=""/>
    <s v="Bruxelles"/>
    <s v=""/>
    <s v="B-1180"/>
    <x v="14"/>
    <s v="EMEA"/>
    <s v="Dewey"/>
    <s v="Catherine"/>
    <x v="0"/>
  </r>
  <r>
    <n v="10283"/>
    <n v="34"/>
    <n v="100"/>
    <n v="14"/>
    <x v="1287"/>
    <d v="2004-08-20T00:00:00"/>
    <x v="3"/>
    <x v="1"/>
    <x v="0"/>
    <n v="3"/>
    <n v="8"/>
    <x v="1"/>
    <x v="3"/>
    <n v="87"/>
    <s v="S18_4522"/>
    <x v="57"/>
    <s v="(604) 555-4555"/>
    <s v="23 Tsawassen Blvd."/>
    <s v=""/>
    <s v="Tsawassen"/>
    <s v="BC"/>
    <s v="T2F 8M4"/>
    <x v="10"/>
    <s v="NA"/>
    <s v="Lincoln"/>
    <s v="Elizabeth"/>
    <x v="1"/>
  </r>
  <r>
    <n v="10293"/>
    <n v="49"/>
    <n v="100"/>
    <n v="3"/>
    <x v="1288"/>
    <d v="2004-09-09T00:00:00"/>
    <x v="10"/>
    <x v="1"/>
    <x v="0"/>
    <n v="3"/>
    <n v="9"/>
    <x v="1"/>
    <x v="3"/>
    <n v="87"/>
    <s v="S18_4522"/>
    <x v="36"/>
    <s v="011-4988555"/>
    <s v="Via Monte Bianco 34"/>
    <s v=""/>
    <s v="Torino"/>
    <s v=""/>
    <s v="10100"/>
    <x v="12"/>
    <s v="EMEA"/>
    <s v="Accorti"/>
    <s v="Paolo"/>
    <x v="1"/>
  </r>
  <r>
    <n v="10306"/>
    <n v="39"/>
    <n v="90.4"/>
    <n v="8"/>
    <x v="880"/>
    <d v="2004-10-14T00:00:00"/>
    <x v="4"/>
    <x v="1"/>
    <x v="0"/>
    <n v="4"/>
    <n v="10"/>
    <x v="1"/>
    <x v="3"/>
    <n v="87"/>
    <s v="S18_4522"/>
    <x v="77"/>
    <s v="(171) 555-1555"/>
    <s v="Fauntleroy Circus"/>
    <s v=""/>
    <s v="Manchester"/>
    <s v=""/>
    <s v="EC2 5NT"/>
    <x v="6"/>
    <s v="EMEA"/>
    <s v="Ashworth"/>
    <s v="Victoria"/>
    <x v="1"/>
  </r>
  <r>
    <n v="10315"/>
    <n v="36"/>
    <n v="100"/>
    <n v="7"/>
    <x v="1289"/>
    <d v="2004-10-29T00:00:00"/>
    <x v="4"/>
    <x v="1"/>
    <x v="0"/>
    <n v="4"/>
    <n v="10"/>
    <x v="1"/>
    <x v="3"/>
    <n v="87"/>
    <s v="S18_4522"/>
    <x v="14"/>
    <s v="40.67.8555"/>
    <s v="67, rue des Cinquante Otages"/>
    <s v=""/>
    <s v="Nantes"/>
    <s v=""/>
    <s v="44000"/>
    <x v="1"/>
    <s v="EMEA"/>
    <s v="Labrune"/>
    <s v="Janine"/>
    <x v="1"/>
  </r>
  <r>
    <n v="10326"/>
    <n v="50"/>
    <n v="86.01"/>
    <n v="5"/>
    <x v="1290"/>
    <d v="2004-11-09T00:00:00"/>
    <x v="5"/>
    <x v="1"/>
    <x v="0"/>
    <n v="4"/>
    <n v="11"/>
    <x v="1"/>
    <x v="3"/>
    <n v="87"/>
    <s v="S18_4522"/>
    <x v="24"/>
    <s v="0921-12 3555"/>
    <s v="Berguvsv„gen  8"/>
    <s v=""/>
    <s v="Lule"/>
    <s v=""/>
    <s v="S-958 22"/>
    <x v="8"/>
    <s v="EMEA"/>
    <s v="Berglund"/>
    <s v="Christina"/>
    <x v="1"/>
  </r>
  <r>
    <n v="10337"/>
    <n v="29"/>
    <n v="100"/>
    <n v="2"/>
    <x v="1291"/>
    <d v="2004-11-21T00:00:00"/>
    <x v="5"/>
    <x v="1"/>
    <x v="0"/>
    <n v="4"/>
    <n v="11"/>
    <x v="1"/>
    <x v="3"/>
    <n v="87"/>
    <s v="S18_4522"/>
    <x v="27"/>
    <s v="2125558493"/>
    <s v="5905 Pompton St."/>
    <s v="Suite 750"/>
    <s v="NYC"/>
    <s v="NY"/>
    <s v="10022"/>
    <x v="0"/>
    <s v="NA"/>
    <s v="Hernandez"/>
    <s v="Maria"/>
    <x v="1"/>
  </r>
  <r>
    <n v="10350"/>
    <n v="30"/>
    <n v="100"/>
    <n v="3"/>
    <x v="1292"/>
    <d v="2004-12-02T00:00:00"/>
    <x v="6"/>
    <x v="1"/>
    <x v="0"/>
    <n v="4"/>
    <n v="12"/>
    <x v="1"/>
    <x v="3"/>
    <n v="87"/>
    <s v="S18_4522"/>
    <x v="23"/>
    <s v="(91) 555 94 44"/>
    <s v="C/ Moralzarzal, 86"/>
    <s v=""/>
    <s v="Madrid"/>
    <s v=""/>
    <s v="28034"/>
    <x v="7"/>
    <s v="EMEA"/>
    <s v="Freyre"/>
    <s v="Diego"/>
    <x v="1"/>
  </r>
  <r>
    <n v="10372"/>
    <n v="41"/>
    <n v="86.89"/>
    <n v="7"/>
    <x v="1293"/>
    <d v="2005-01-26T00:00:00"/>
    <x v="7"/>
    <x v="2"/>
    <x v="0"/>
    <n v="1"/>
    <n v="1"/>
    <x v="2"/>
    <x v="3"/>
    <n v="87"/>
    <s v="S18_4522"/>
    <x v="35"/>
    <s v="+81 3 3584 0555"/>
    <s v="2-2-8 Roppongi"/>
    <s v=""/>
    <s v="Minato-ku"/>
    <s v="Tokyo"/>
    <s v="106-0032"/>
    <x v="11"/>
    <s v="Japan"/>
    <s v="Shimamura"/>
    <s v="Akiko"/>
    <x v="1"/>
  </r>
  <r>
    <n v="10383"/>
    <n v="28"/>
    <n v="58.58"/>
    <n v="7"/>
    <x v="1294"/>
    <d v="2005-02-22T00:00:00"/>
    <x v="0"/>
    <x v="2"/>
    <x v="0"/>
    <n v="1"/>
    <n v="2"/>
    <x v="2"/>
    <x v="3"/>
    <n v="87"/>
    <s v="S18_4522"/>
    <x v="23"/>
    <s v="(91) 555 94 44"/>
    <s v="C/ Moralzarzal, 86"/>
    <s v=""/>
    <s v="Madrid"/>
    <s v=""/>
    <s v="28034"/>
    <x v="7"/>
    <s v="EMEA"/>
    <s v="Freyre"/>
    <s v="Diego"/>
    <x v="0"/>
  </r>
  <r>
    <n v="10396"/>
    <n v="45"/>
    <n v="100"/>
    <n v="5"/>
    <x v="1295"/>
    <d v="2005-03-23T00:00:00"/>
    <x v="11"/>
    <x v="2"/>
    <x v="0"/>
    <n v="1"/>
    <n v="3"/>
    <x v="2"/>
    <x v="3"/>
    <n v="87"/>
    <s v="S18_4522"/>
    <x v="39"/>
    <s v="4155551450"/>
    <s v="5677 Strong St."/>
    <s v=""/>
    <s v="San Rafael"/>
    <s v="CA"/>
    <s v="97562"/>
    <x v="0"/>
    <s v="NA"/>
    <s v="Nelson"/>
    <s v="Valarie"/>
    <x v="1"/>
  </r>
  <r>
    <n v="10414"/>
    <n v="16"/>
    <n v="75.48"/>
    <n v="11"/>
    <x v="1296"/>
    <d v="2005-05-06T00:00:00"/>
    <x v="1"/>
    <x v="2"/>
    <x v="4"/>
    <n v="2"/>
    <n v="5"/>
    <x v="2"/>
    <x v="3"/>
    <n v="87"/>
    <s v="S18_4522"/>
    <x v="58"/>
    <s v="6175559555"/>
    <s v="8616 Spinnaker Dr."/>
    <s v=""/>
    <s v="Boston"/>
    <s v="MA"/>
    <s v="51003"/>
    <x v="0"/>
    <s v="NA"/>
    <s v="Yoshido"/>
    <s v="Juri"/>
    <x v="0"/>
  </r>
  <r>
    <n v="10103"/>
    <n v="36"/>
    <n v="100"/>
    <n v="5"/>
    <x v="1297"/>
    <d v="2003-01-29T00:00:00"/>
    <x v="7"/>
    <x v="0"/>
    <x v="0"/>
    <n v="1"/>
    <n v="1"/>
    <x v="0"/>
    <x v="2"/>
    <n v="121"/>
    <s v="S18_4600"/>
    <x v="17"/>
    <s v="07-98 9555"/>
    <s v="Erling Skakkes gate 78"/>
    <s v=""/>
    <s v="Stavern"/>
    <s v=""/>
    <s v="4110"/>
    <x v="2"/>
    <s v="EMEA"/>
    <s v="Bergulfsen"/>
    <s v="Jonas"/>
    <x v="1"/>
  </r>
  <r>
    <n v="10114"/>
    <n v="41"/>
    <n v="100"/>
    <n v="9"/>
    <x v="1298"/>
    <d v="2003-04-01T00:00:00"/>
    <x v="8"/>
    <x v="0"/>
    <x v="0"/>
    <n v="2"/>
    <n v="4"/>
    <x v="0"/>
    <x v="2"/>
    <n v="121"/>
    <s v="S18_4600"/>
    <x v="62"/>
    <s v="(1) 42.34.2555"/>
    <s v="265, boulevard Charonne"/>
    <s v=""/>
    <s v="Paris"/>
    <s v=""/>
    <s v="75012"/>
    <x v="1"/>
    <s v="EMEA"/>
    <s v="Bertrand"/>
    <s v="Marie"/>
    <x v="1"/>
  </r>
  <r>
    <n v="10126"/>
    <n v="50"/>
    <n v="100"/>
    <n v="5"/>
    <x v="1299"/>
    <d v="2003-05-28T00:00:00"/>
    <x v="1"/>
    <x v="0"/>
    <x v="0"/>
    <n v="2"/>
    <n v="5"/>
    <x v="0"/>
    <x v="2"/>
    <n v="121"/>
    <s v="S18_4600"/>
    <x v="25"/>
    <s v="(91) 555 22 82"/>
    <s v="C/ Araquil, 67"/>
    <s v=""/>
    <s v="Madrid"/>
    <s v=""/>
    <s v="28023"/>
    <x v="7"/>
    <s v="EMEA"/>
    <s v="Sommer"/>
    <s v="Mart¡n"/>
    <x v="2"/>
  </r>
  <r>
    <n v="10140"/>
    <n v="40"/>
    <n v="100"/>
    <n v="5"/>
    <x v="1300"/>
    <d v="2003-07-24T00:00:00"/>
    <x v="2"/>
    <x v="0"/>
    <x v="0"/>
    <n v="3"/>
    <n v="7"/>
    <x v="0"/>
    <x v="2"/>
    <n v="121"/>
    <s v="S18_4600"/>
    <x v="5"/>
    <s v="6505556809"/>
    <s v="9408 Furth Circle"/>
    <s v=""/>
    <s v="Burlingame"/>
    <s v="CA"/>
    <s v="94217"/>
    <x v="0"/>
    <s v="NA"/>
    <s v="Hirano"/>
    <s v="Juri"/>
    <x v="1"/>
  </r>
  <r>
    <n v="10150"/>
    <n v="49"/>
    <n v="100"/>
    <n v="2"/>
    <x v="1301"/>
    <d v="2003-09-19T00:00:00"/>
    <x v="10"/>
    <x v="0"/>
    <x v="0"/>
    <n v="3"/>
    <n v="9"/>
    <x v="0"/>
    <x v="2"/>
    <n v="121"/>
    <s v="S18_4600"/>
    <x v="26"/>
    <s v="+65 221 7555"/>
    <s v="Bronz Sok., Bronz Apt. 3/6 Tesvikiye"/>
    <s v=""/>
    <s v="Singapore"/>
    <s v=""/>
    <s v="79903"/>
    <x v="9"/>
    <s v="Japan"/>
    <s v="Natividad"/>
    <s v="Eric"/>
    <x v="1"/>
  </r>
  <r>
    <n v="10164"/>
    <n v="45"/>
    <n v="100"/>
    <n v="3"/>
    <x v="1302"/>
    <d v="2003-10-21T00:00:00"/>
    <x v="4"/>
    <x v="0"/>
    <x v="5"/>
    <n v="4"/>
    <n v="10"/>
    <x v="0"/>
    <x v="2"/>
    <n v="121"/>
    <s v="S18_4600"/>
    <x v="63"/>
    <s v="7675-3555"/>
    <s v="Kirchgasse 6"/>
    <s v=""/>
    <s v="Graz"/>
    <s v=""/>
    <s v="8010"/>
    <x v="5"/>
    <s v="EMEA"/>
    <s v="Mendel"/>
    <s v="Roland"/>
    <x v="1"/>
  </r>
  <r>
    <n v="10175"/>
    <n v="47"/>
    <n v="100"/>
    <n v="10"/>
    <x v="1303"/>
    <d v="2003-11-06T00:00:00"/>
    <x v="5"/>
    <x v="0"/>
    <x v="0"/>
    <n v="4"/>
    <n v="11"/>
    <x v="0"/>
    <x v="2"/>
    <n v="121"/>
    <s v="S18_4600"/>
    <x v="49"/>
    <s v="(171) 555-0297"/>
    <s v="35 King George"/>
    <s v=""/>
    <s v="London"/>
    <s v=""/>
    <s v="WX3 6FW"/>
    <x v="6"/>
    <s v="EMEA"/>
    <s v="Brown"/>
    <s v="Ann"/>
    <x v="1"/>
  </r>
  <r>
    <n v="10183"/>
    <n v="21"/>
    <n v="100"/>
    <n v="2"/>
    <x v="1304"/>
    <d v="2003-11-13T00:00:00"/>
    <x v="5"/>
    <x v="0"/>
    <x v="0"/>
    <n v="4"/>
    <n v="11"/>
    <x v="0"/>
    <x v="2"/>
    <n v="121"/>
    <s v="S18_4600"/>
    <x v="29"/>
    <s v="2155554695"/>
    <s v="782 First Street"/>
    <s v=""/>
    <s v="Philadelphia"/>
    <s v="PA"/>
    <s v="71270"/>
    <x v="0"/>
    <s v="NA"/>
    <s v="Cervantes"/>
    <s v="Francisca"/>
    <x v="0"/>
  </r>
  <r>
    <n v="10194"/>
    <n v="32"/>
    <n v="100"/>
    <n v="5"/>
    <x v="1305"/>
    <d v="2003-11-25T00:00:00"/>
    <x v="5"/>
    <x v="0"/>
    <x v="0"/>
    <n v="4"/>
    <n v="11"/>
    <x v="0"/>
    <x v="2"/>
    <n v="121"/>
    <s v="S18_4600"/>
    <x v="30"/>
    <s v="78.32.5555"/>
    <s v="2, rue du Commerce"/>
    <s v=""/>
    <s v="Lyon"/>
    <s v=""/>
    <s v="69004"/>
    <x v="1"/>
    <s v="EMEA"/>
    <s v="Saveley"/>
    <s v="Mary"/>
    <x v="1"/>
  </r>
  <r>
    <n v="10207"/>
    <n v="47"/>
    <n v="100"/>
    <n v="16"/>
    <x v="1306"/>
    <d v="2003-12-09T00:00:00"/>
    <x v="6"/>
    <x v="0"/>
    <x v="0"/>
    <n v="4"/>
    <n v="12"/>
    <x v="0"/>
    <x v="2"/>
    <n v="121"/>
    <s v="S18_4600"/>
    <x v="64"/>
    <s v="6175552555"/>
    <s v="6251 Ingle Ln."/>
    <s v=""/>
    <s v="Boston"/>
    <s v="MA"/>
    <s v="51003"/>
    <x v="0"/>
    <s v="NA"/>
    <s v="Franco"/>
    <s v="Valarie"/>
    <x v="1"/>
  </r>
  <r>
    <n v="10217"/>
    <n v="38"/>
    <n v="100"/>
    <n v="5"/>
    <x v="1307"/>
    <d v="2004-02-04T00:00:00"/>
    <x v="0"/>
    <x v="1"/>
    <x v="0"/>
    <n v="1"/>
    <n v="2"/>
    <x v="1"/>
    <x v="2"/>
    <n v="121"/>
    <s v="S18_4600"/>
    <x v="65"/>
    <s v="+65 224 1555"/>
    <s v="Village Close - 106 Linden Road Sandown"/>
    <s v="2nd Floor"/>
    <s v="Singapore"/>
    <s v=""/>
    <s v="69045"/>
    <x v="9"/>
    <s v="APAC"/>
    <s v="Victorino"/>
    <s v="Wendy"/>
    <x v="1"/>
  </r>
  <r>
    <n v="10229"/>
    <n v="41"/>
    <n v="100"/>
    <n v="10"/>
    <x v="1308"/>
    <d v="2004-03-11T00:00:00"/>
    <x v="11"/>
    <x v="1"/>
    <x v="0"/>
    <n v="1"/>
    <n v="3"/>
    <x v="1"/>
    <x v="2"/>
    <n v="121"/>
    <s v="S18_4600"/>
    <x v="39"/>
    <s v="4155551450"/>
    <s v="5677 Strong St."/>
    <s v=""/>
    <s v="San Rafael"/>
    <s v="CA"/>
    <s v="97562"/>
    <x v="0"/>
    <s v="NA"/>
    <s v="Nelson"/>
    <s v="Valarie"/>
    <x v="1"/>
  </r>
  <r>
    <n v="10245"/>
    <n v="21"/>
    <n v="100"/>
    <n v="3"/>
    <x v="1309"/>
    <d v="2004-05-04T00:00:00"/>
    <x v="1"/>
    <x v="1"/>
    <x v="0"/>
    <n v="2"/>
    <n v="5"/>
    <x v="1"/>
    <x v="2"/>
    <n v="121"/>
    <s v="S18_4600"/>
    <x v="34"/>
    <s v="2035559545"/>
    <s v="567 North Pendale Street"/>
    <s v=""/>
    <s v="New Haven"/>
    <s v="CT"/>
    <s v="97823"/>
    <x v="0"/>
    <s v="NA"/>
    <s v="Murphy"/>
    <s v="Leslie"/>
    <x v="0"/>
  </r>
  <r>
    <n v="10259"/>
    <n v="41"/>
    <n v="100"/>
    <n v="13"/>
    <x v="1310"/>
    <d v="2004-06-15T00:00:00"/>
    <x v="9"/>
    <x v="1"/>
    <x v="0"/>
    <n v="2"/>
    <n v="6"/>
    <x v="1"/>
    <x v="2"/>
    <n v="121"/>
    <s v="S18_4600"/>
    <x v="65"/>
    <s v="+65 224 1555"/>
    <s v="Village Close - 106 Linden Road Sandown"/>
    <s v="2nd Floor"/>
    <s v="Singapore"/>
    <s v=""/>
    <s v="69045"/>
    <x v="9"/>
    <s v="APAC"/>
    <s v="Victorino"/>
    <s v="Wendy"/>
    <x v="1"/>
  </r>
  <r>
    <n v="10270"/>
    <n v="38"/>
    <n v="100"/>
    <n v="3"/>
    <x v="1311"/>
    <d v="2004-07-19T00:00:00"/>
    <x v="2"/>
    <x v="1"/>
    <x v="0"/>
    <n v="3"/>
    <n v="7"/>
    <x v="1"/>
    <x v="2"/>
    <n v="121"/>
    <s v="S18_4600"/>
    <x v="20"/>
    <s v="+61 2 9495 8555"/>
    <s v="Monitor Money Building, 815 Pacific Hwy"/>
    <s v="Level 6"/>
    <s v="Chatswood"/>
    <s v="NSW"/>
    <s v="2067"/>
    <x v="3"/>
    <s v="APAC"/>
    <s v="Huxley"/>
    <s v="Adrian"/>
    <x v="1"/>
  </r>
  <r>
    <n v="10281"/>
    <n v="25"/>
    <n v="99.29"/>
    <n v="10"/>
    <x v="1312"/>
    <d v="2004-08-19T00:00:00"/>
    <x v="3"/>
    <x v="1"/>
    <x v="0"/>
    <n v="3"/>
    <n v="8"/>
    <x v="1"/>
    <x v="2"/>
    <n v="121"/>
    <s v="S18_4600"/>
    <x v="18"/>
    <s v="2155551555"/>
    <s v="7586 Pompton St."/>
    <s v=""/>
    <s v="Allentown"/>
    <s v="PA"/>
    <s v="70267"/>
    <x v="0"/>
    <s v="NA"/>
    <s v="Yu"/>
    <s v="Kyung"/>
    <x v="0"/>
  </r>
  <r>
    <n v="10291"/>
    <n v="48"/>
    <n v="100"/>
    <n v="5"/>
    <x v="1313"/>
    <d v="2004-09-08T00:00:00"/>
    <x v="10"/>
    <x v="1"/>
    <x v="0"/>
    <n v="3"/>
    <n v="9"/>
    <x v="1"/>
    <x v="2"/>
    <n v="121"/>
    <s v="S18_4600"/>
    <x v="37"/>
    <s v="0695-34 6555"/>
    <s v="?kergatan 24"/>
    <s v=""/>
    <s v="Boras"/>
    <s v=""/>
    <s v="S-844 67"/>
    <x v="8"/>
    <s v="EMEA"/>
    <s v="Larsson"/>
    <s v="Maria"/>
    <x v="1"/>
  </r>
  <r>
    <n v="10305"/>
    <n v="22"/>
    <n v="99.29"/>
    <n v="14"/>
    <x v="1314"/>
    <d v="2004-10-13T00:00:00"/>
    <x v="4"/>
    <x v="1"/>
    <x v="0"/>
    <n v="4"/>
    <n v="10"/>
    <x v="1"/>
    <x v="2"/>
    <n v="121"/>
    <s v="S18_4600"/>
    <x v="15"/>
    <s v="6175558555"/>
    <s v="39323 Spinnaker Dr."/>
    <s v=""/>
    <s v="Cambridge"/>
    <s v="MA"/>
    <s v="51247"/>
    <x v="0"/>
    <s v="NA"/>
    <s v="Hernandez"/>
    <s v="Marta"/>
    <x v="0"/>
  </r>
  <r>
    <n v="10313"/>
    <n v="28"/>
    <n v="100"/>
    <n v="8"/>
    <x v="1315"/>
    <d v="2004-10-22T00:00:00"/>
    <x v="4"/>
    <x v="1"/>
    <x v="0"/>
    <n v="4"/>
    <n v="10"/>
    <x v="1"/>
    <x v="2"/>
    <n v="121"/>
    <s v="S18_4600"/>
    <x v="31"/>
    <s v="(604) 555-3392"/>
    <s v="1900 Oak St."/>
    <s v=""/>
    <s v="Vancouver"/>
    <s v="BC"/>
    <s v="V3F 2K1"/>
    <x v="10"/>
    <s v="NA"/>
    <s v="Tannamuri"/>
    <s v="Yoshi"/>
    <x v="0"/>
  </r>
  <r>
    <n v="10323"/>
    <n v="47"/>
    <n v="100"/>
    <n v="1"/>
    <x v="1316"/>
    <d v="2004-11-05T00:00:00"/>
    <x v="5"/>
    <x v="1"/>
    <x v="0"/>
    <n v="4"/>
    <n v="11"/>
    <x v="1"/>
    <x v="2"/>
    <n v="121"/>
    <s v="S18_4600"/>
    <x v="72"/>
    <s v="+49 69 66 90 2555"/>
    <s v="Lyonerstr. 34"/>
    <s v=""/>
    <s v="Frankfurt"/>
    <s v=""/>
    <s v="60528"/>
    <x v="16"/>
    <s v="EMEA"/>
    <s v="Keitel"/>
    <s v="Roland"/>
    <x v="1"/>
  </r>
  <r>
    <n v="10334"/>
    <n v="49"/>
    <n v="100"/>
    <n v="4"/>
    <x v="1317"/>
    <d v="2004-11-19T00:00:00"/>
    <x v="5"/>
    <x v="1"/>
    <x v="4"/>
    <n v="4"/>
    <n v="11"/>
    <x v="1"/>
    <x v="2"/>
    <n v="121"/>
    <s v="S18_4600"/>
    <x v="24"/>
    <s v="0921-12 3555"/>
    <s v="Berguvsv„gen  8"/>
    <s v=""/>
    <s v="Lule"/>
    <s v=""/>
    <s v="S-958 22"/>
    <x v="8"/>
    <s v="EMEA"/>
    <s v="Berglund"/>
    <s v="Christina"/>
    <x v="1"/>
  </r>
  <r>
    <n v="10347"/>
    <n v="45"/>
    <n v="100"/>
    <n v="4"/>
    <x v="1318"/>
    <d v="2004-11-29T00:00:00"/>
    <x v="5"/>
    <x v="1"/>
    <x v="0"/>
    <n v="4"/>
    <n v="11"/>
    <x v="1"/>
    <x v="2"/>
    <n v="121"/>
    <s v="S18_4600"/>
    <x v="10"/>
    <s v="03 9520 4555"/>
    <s v="636 St Kilda Road"/>
    <s v="Level 3"/>
    <s v="Melbourne"/>
    <s v="Victoria"/>
    <s v="3004"/>
    <x v="3"/>
    <s v="APAC"/>
    <s v="Ferguson"/>
    <s v="Peter"/>
    <x v="1"/>
  </r>
  <r>
    <n v="10357"/>
    <n v="28"/>
    <n v="100"/>
    <n v="2"/>
    <x v="1319"/>
    <d v="2004-12-10T00:00:00"/>
    <x v="6"/>
    <x v="1"/>
    <x v="0"/>
    <n v="4"/>
    <n v="12"/>
    <x v="1"/>
    <x v="2"/>
    <n v="121"/>
    <s v="S18_4600"/>
    <x v="39"/>
    <s v="4155551450"/>
    <s v="5677 Strong St."/>
    <s v=""/>
    <s v="San Rafael"/>
    <s v="CA"/>
    <s v="97562"/>
    <x v="0"/>
    <s v="NA"/>
    <s v="Nelson"/>
    <s v="Valarie"/>
    <x v="1"/>
  </r>
  <r>
    <n v="10370"/>
    <n v="29"/>
    <n v="57.53"/>
    <n v="6"/>
    <x v="1320"/>
    <d v="2005-01-20T00:00:00"/>
    <x v="7"/>
    <x v="2"/>
    <x v="0"/>
    <n v="1"/>
    <n v="1"/>
    <x v="2"/>
    <x v="2"/>
    <n v="121"/>
    <s v="S18_4600"/>
    <x v="42"/>
    <s v="02 9936 8555"/>
    <s v="201 Miller Street"/>
    <s v="Level 15"/>
    <s v="North Sydney"/>
    <s v="NSW"/>
    <s v="2060"/>
    <x v="3"/>
    <s v="APAC"/>
    <s v="O'Hara"/>
    <s v="Anna"/>
    <x v="0"/>
  </r>
  <r>
    <n v="10382"/>
    <n v="39"/>
    <n v="100"/>
    <n v="1"/>
    <x v="1321"/>
    <d v="2005-02-17T00:00:00"/>
    <x v="0"/>
    <x v="2"/>
    <x v="0"/>
    <n v="1"/>
    <n v="2"/>
    <x v="2"/>
    <x v="2"/>
    <n v="121"/>
    <s v="S18_4600"/>
    <x v="39"/>
    <s v="4155551450"/>
    <s v="5677 Strong St."/>
    <s v=""/>
    <s v="San Rafael"/>
    <s v="CA"/>
    <s v="97562"/>
    <x v="0"/>
    <s v="NA"/>
    <s v="Nelson"/>
    <s v="Valarie"/>
    <x v="1"/>
  </r>
  <r>
    <n v="10411"/>
    <n v="46"/>
    <n v="100"/>
    <n v="3"/>
    <x v="1322"/>
    <d v="2005-05-01T00:00:00"/>
    <x v="1"/>
    <x v="2"/>
    <x v="0"/>
    <n v="2"/>
    <n v="5"/>
    <x v="2"/>
    <x v="2"/>
    <n v="121"/>
    <s v="S18_4600"/>
    <x v="43"/>
    <s v="(514) 555-8054"/>
    <s v="43 rue St. Laurent"/>
    <s v=""/>
    <s v="Montreal"/>
    <s v="Quebec"/>
    <s v="H1J 1C3"/>
    <x v="10"/>
    <s v="NA"/>
    <s v="Fresnisre"/>
    <s v="Jean"/>
    <x v="1"/>
  </r>
  <r>
    <n v="10425"/>
    <n v="38"/>
    <n v="100"/>
    <n v="13"/>
    <x v="1323"/>
    <d v="2005-05-31T00:00:00"/>
    <x v="1"/>
    <x v="2"/>
    <x v="2"/>
    <n v="2"/>
    <n v="5"/>
    <x v="2"/>
    <x v="2"/>
    <n v="121"/>
    <s v="S18_4600"/>
    <x v="14"/>
    <s v="40.67.8555"/>
    <s v="67, rue des Cinquante Otages"/>
    <s v=""/>
    <s v="Nantes"/>
    <s v=""/>
    <s v="44000"/>
    <x v="1"/>
    <s v="EMEA"/>
    <s v="Labrune"/>
    <s v="Janine"/>
    <x v="1"/>
  </r>
  <r>
    <n v="10103"/>
    <n v="41"/>
    <n v="47.29"/>
    <n v="9"/>
    <x v="1324"/>
    <d v="2003-01-29T00:00:00"/>
    <x v="7"/>
    <x v="0"/>
    <x v="0"/>
    <n v="1"/>
    <n v="1"/>
    <x v="0"/>
    <x v="3"/>
    <n v="50"/>
    <s v="S18_4668"/>
    <x v="17"/>
    <s v="07-98 9555"/>
    <s v="Erling Skakkes gate 78"/>
    <s v=""/>
    <s v="Stavern"/>
    <s v=""/>
    <s v="4110"/>
    <x v="2"/>
    <s v="EMEA"/>
    <s v="Bergulfsen"/>
    <s v="Jonas"/>
    <x v="0"/>
  </r>
  <r>
    <n v="10113"/>
    <n v="50"/>
    <n v="49.81"/>
    <n v="3"/>
    <x v="1325"/>
    <d v="2003-03-26T00:00:00"/>
    <x v="11"/>
    <x v="0"/>
    <x v="0"/>
    <n v="1"/>
    <n v="3"/>
    <x v="0"/>
    <x v="3"/>
    <n v="50"/>
    <s v="S18_4668"/>
    <x v="39"/>
    <s v="4155551450"/>
    <s v="5677 Strong St."/>
    <s v=""/>
    <s v="San Rafael"/>
    <s v="CA"/>
    <s v="97562"/>
    <x v="0"/>
    <s v="NA"/>
    <s v="Nelson"/>
    <s v="Valarie"/>
    <x v="0"/>
  </r>
  <r>
    <n v="10126"/>
    <n v="43"/>
    <n v="53.83"/>
    <n v="9"/>
    <x v="1326"/>
    <d v="2003-05-28T00:00:00"/>
    <x v="1"/>
    <x v="0"/>
    <x v="0"/>
    <n v="2"/>
    <n v="5"/>
    <x v="0"/>
    <x v="3"/>
    <n v="50"/>
    <s v="S18_4668"/>
    <x v="25"/>
    <s v="(91) 555 22 82"/>
    <s v="C/ Araquil, 67"/>
    <s v=""/>
    <s v="Madrid"/>
    <s v=""/>
    <s v="28023"/>
    <x v="7"/>
    <s v="EMEA"/>
    <s v="Sommer"/>
    <s v="Mart¡n"/>
    <x v="0"/>
  </r>
  <r>
    <n v="10140"/>
    <n v="29"/>
    <n v="43.27"/>
    <n v="9"/>
    <x v="1327"/>
    <d v="2003-07-24T00:00:00"/>
    <x v="2"/>
    <x v="0"/>
    <x v="0"/>
    <n v="3"/>
    <n v="7"/>
    <x v="0"/>
    <x v="3"/>
    <n v="50"/>
    <s v="S18_4668"/>
    <x v="5"/>
    <s v="6505556809"/>
    <s v="9408 Furth Circle"/>
    <s v=""/>
    <s v="Burlingame"/>
    <s v="CA"/>
    <s v="94217"/>
    <x v="0"/>
    <s v="NA"/>
    <s v="Hirano"/>
    <s v="Juri"/>
    <x v="0"/>
  </r>
  <r>
    <n v="10150"/>
    <n v="30"/>
    <n v="42.76"/>
    <n v="6"/>
    <x v="1328"/>
    <d v="2003-09-19T00:00:00"/>
    <x v="10"/>
    <x v="0"/>
    <x v="0"/>
    <n v="3"/>
    <n v="9"/>
    <x v="0"/>
    <x v="3"/>
    <n v="50"/>
    <s v="S18_4668"/>
    <x v="26"/>
    <s v="+65 221 7555"/>
    <s v="Bronz Sok., Bronz Apt. 3/6 Tesvikiye"/>
    <s v=""/>
    <s v="Singapore"/>
    <s v=""/>
    <s v="79903"/>
    <x v="9"/>
    <s v="Japan"/>
    <s v="Natividad"/>
    <s v="Eric"/>
    <x v="0"/>
  </r>
  <r>
    <n v="10164"/>
    <n v="25"/>
    <n v="53.83"/>
    <n v="7"/>
    <x v="1329"/>
    <d v="2003-10-21T00:00:00"/>
    <x v="4"/>
    <x v="0"/>
    <x v="5"/>
    <n v="4"/>
    <n v="10"/>
    <x v="0"/>
    <x v="3"/>
    <n v="50"/>
    <s v="S18_4668"/>
    <x v="63"/>
    <s v="7675-3555"/>
    <s v="Kirchgasse 6"/>
    <s v=""/>
    <s v="Graz"/>
    <s v=""/>
    <s v="8010"/>
    <x v="5"/>
    <s v="EMEA"/>
    <s v="Mendel"/>
    <s v="Roland"/>
    <x v="0"/>
  </r>
  <r>
    <n v="10174"/>
    <n v="49"/>
    <n v="44.78"/>
    <n v="2"/>
    <x v="1330"/>
    <d v="2003-11-06T00:00:00"/>
    <x v="5"/>
    <x v="0"/>
    <x v="0"/>
    <n v="4"/>
    <n v="11"/>
    <x v="0"/>
    <x v="3"/>
    <n v="50"/>
    <s v="S18_4668"/>
    <x v="28"/>
    <s v="61-7-3844-6555"/>
    <s v="31 Duncan St. West End"/>
    <s v=""/>
    <s v="South Brisbane"/>
    <s v="Queensland"/>
    <s v="4101"/>
    <x v="3"/>
    <s v="APAC"/>
    <s v="Calaghan"/>
    <s v="Tony"/>
    <x v="0"/>
  </r>
  <r>
    <n v="10183"/>
    <n v="40"/>
    <n v="49.3"/>
    <n v="6"/>
    <x v="1331"/>
    <d v="2003-11-13T00:00:00"/>
    <x v="5"/>
    <x v="0"/>
    <x v="0"/>
    <n v="4"/>
    <n v="11"/>
    <x v="0"/>
    <x v="3"/>
    <n v="50"/>
    <s v="S18_4668"/>
    <x v="29"/>
    <s v="2155554695"/>
    <s v="782 First Street"/>
    <s v=""/>
    <s v="Philadelphia"/>
    <s v="PA"/>
    <s v="71270"/>
    <x v="0"/>
    <s v="NA"/>
    <s v="Cervantes"/>
    <s v="Francisca"/>
    <x v="0"/>
  </r>
  <r>
    <n v="10194"/>
    <n v="41"/>
    <n v="44.78"/>
    <n v="9"/>
    <x v="1332"/>
    <d v="2003-11-25T00:00:00"/>
    <x v="5"/>
    <x v="0"/>
    <x v="0"/>
    <n v="4"/>
    <n v="11"/>
    <x v="0"/>
    <x v="3"/>
    <n v="50"/>
    <s v="S18_4668"/>
    <x v="30"/>
    <s v="78.32.5555"/>
    <s v="2, rue du Commerce"/>
    <s v=""/>
    <s v="Lyon"/>
    <s v=""/>
    <s v="69004"/>
    <x v="1"/>
    <s v="EMEA"/>
    <s v="Saveley"/>
    <s v="Mary"/>
    <x v="0"/>
  </r>
  <r>
    <n v="10206"/>
    <n v="21"/>
    <n v="53.33"/>
    <n v="4"/>
    <x v="1333"/>
    <d v="2003-12-05T00:00:00"/>
    <x v="6"/>
    <x v="0"/>
    <x v="0"/>
    <n v="4"/>
    <n v="12"/>
    <x v="0"/>
    <x v="3"/>
    <n v="50"/>
    <s v="S18_4668"/>
    <x v="31"/>
    <s v="(604) 555-3392"/>
    <s v="1900 Oak St."/>
    <s v=""/>
    <s v="Vancouver"/>
    <s v="BC"/>
    <s v="V3F 2K1"/>
    <x v="10"/>
    <s v="NA"/>
    <s v="Tannamuri"/>
    <s v="Yoshi"/>
    <x v="0"/>
  </r>
  <r>
    <n v="10215"/>
    <n v="46"/>
    <n v="45.28"/>
    <n v="1"/>
    <x v="1334"/>
    <d v="2004-01-29T00:00:00"/>
    <x v="7"/>
    <x v="1"/>
    <x v="0"/>
    <n v="1"/>
    <n v="1"/>
    <x v="1"/>
    <x v="3"/>
    <n v="50"/>
    <s v="S18_4668"/>
    <x v="32"/>
    <s v="3105553722"/>
    <s v="3675 Furth Circle"/>
    <s v=""/>
    <s v="Burbank"/>
    <s v="CA"/>
    <s v="94019"/>
    <x v="0"/>
    <s v="NA"/>
    <s v="Thompson"/>
    <s v="Steve"/>
    <x v="0"/>
  </r>
  <r>
    <n v="10229"/>
    <n v="39"/>
    <n v="40.25"/>
    <n v="14"/>
    <x v="1335"/>
    <d v="2004-03-11T00:00:00"/>
    <x v="11"/>
    <x v="1"/>
    <x v="0"/>
    <n v="1"/>
    <n v="3"/>
    <x v="1"/>
    <x v="3"/>
    <n v="50"/>
    <s v="S18_4668"/>
    <x v="39"/>
    <s v="4155551450"/>
    <s v="5677 Strong St."/>
    <s v=""/>
    <s v="San Rafael"/>
    <s v="CA"/>
    <s v="97562"/>
    <x v="0"/>
    <s v="NA"/>
    <s v="Nelson"/>
    <s v="Valarie"/>
    <x v="0"/>
  </r>
  <r>
    <n v="10245"/>
    <n v="45"/>
    <n v="59.87"/>
    <n v="7"/>
    <x v="1336"/>
    <d v="2004-05-04T00:00:00"/>
    <x v="1"/>
    <x v="1"/>
    <x v="0"/>
    <n v="2"/>
    <n v="5"/>
    <x v="1"/>
    <x v="3"/>
    <n v="50"/>
    <s v="S18_4668"/>
    <x v="34"/>
    <s v="2035559545"/>
    <s v="567 North Pendale Street"/>
    <s v=""/>
    <s v="New Haven"/>
    <s v="CT"/>
    <s v="97823"/>
    <x v="0"/>
    <s v="NA"/>
    <s v="Murphy"/>
    <s v="Leslie"/>
    <x v="0"/>
  </r>
  <r>
    <n v="10258"/>
    <n v="21"/>
    <n v="59.87"/>
    <n v="4"/>
    <x v="1337"/>
    <d v="2004-06-15T00:00:00"/>
    <x v="9"/>
    <x v="1"/>
    <x v="0"/>
    <n v="2"/>
    <n v="6"/>
    <x v="1"/>
    <x v="3"/>
    <n v="50"/>
    <s v="S18_4668"/>
    <x v="35"/>
    <s v="+81 3 3584 0555"/>
    <s v="2-2-8 Roppongi"/>
    <s v=""/>
    <s v="Minato-ku"/>
    <s v="Tokyo"/>
    <s v="106-0032"/>
    <x v="11"/>
    <s v="Japan"/>
    <s v="Shimamura"/>
    <s v="Akiko"/>
    <x v="0"/>
  </r>
  <r>
    <n v="10270"/>
    <n v="44"/>
    <n v="58.36"/>
    <n v="7"/>
    <x v="1338"/>
    <d v="2004-07-19T00:00:00"/>
    <x v="2"/>
    <x v="1"/>
    <x v="0"/>
    <n v="3"/>
    <n v="7"/>
    <x v="1"/>
    <x v="3"/>
    <n v="50"/>
    <s v="S18_4668"/>
    <x v="20"/>
    <s v="+61 2 9495 8555"/>
    <s v="Monitor Money Building, 815 Pacific Hwy"/>
    <s v="Level 6"/>
    <s v="Chatswood"/>
    <s v="NSW"/>
    <s v="2067"/>
    <x v="3"/>
    <s v="APAC"/>
    <s v="Huxley"/>
    <s v="Adrian"/>
    <x v="0"/>
  </r>
  <r>
    <n v="10281"/>
    <n v="44"/>
    <n v="59.87"/>
    <n v="14"/>
    <x v="1339"/>
    <d v="2004-08-19T00:00:00"/>
    <x v="3"/>
    <x v="1"/>
    <x v="0"/>
    <n v="3"/>
    <n v="8"/>
    <x v="1"/>
    <x v="3"/>
    <n v="50"/>
    <s v="S18_4668"/>
    <x v="18"/>
    <s v="2155551555"/>
    <s v="7586 Pompton St."/>
    <s v=""/>
    <s v="Allentown"/>
    <s v="PA"/>
    <s v="70267"/>
    <x v="0"/>
    <s v="NA"/>
    <s v="Yu"/>
    <s v="Kyung"/>
    <x v="0"/>
  </r>
  <r>
    <n v="10291"/>
    <n v="29"/>
    <n v="51.82"/>
    <n v="9"/>
    <x v="1340"/>
    <d v="2004-09-08T00:00:00"/>
    <x v="10"/>
    <x v="1"/>
    <x v="0"/>
    <n v="3"/>
    <n v="9"/>
    <x v="1"/>
    <x v="3"/>
    <n v="50"/>
    <s v="S18_4668"/>
    <x v="37"/>
    <s v="0695-34 6555"/>
    <s v="?kergatan 24"/>
    <s v=""/>
    <s v="Boras"/>
    <s v=""/>
    <s v="S-844 67"/>
    <x v="8"/>
    <s v="EMEA"/>
    <s v="Larsson"/>
    <s v="Maria"/>
    <x v="0"/>
  </r>
  <r>
    <n v="10304"/>
    <n v="34"/>
    <n v="49.3"/>
    <n v="4"/>
    <x v="1341"/>
    <d v="2004-10-11T00:00:00"/>
    <x v="4"/>
    <x v="1"/>
    <x v="0"/>
    <n v="4"/>
    <n v="10"/>
    <x v="1"/>
    <x v="3"/>
    <n v="50"/>
    <s v="S18_4668"/>
    <x v="38"/>
    <s v="30.59.8555"/>
    <s v="67, avenue de l'Europe"/>
    <s v=""/>
    <s v="Versailles"/>
    <s v=""/>
    <s v="78000"/>
    <x v="1"/>
    <s v="EMEA"/>
    <s v="Tonini"/>
    <s v="Daniel"/>
    <x v="0"/>
  </r>
  <r>
    <n v="10312"/>
    <n v="39"/>
    <n v="56.85"/>
    <n v="1"/>
    <x v="1342"/>
    <d v="2004-10-21T00:00:00"/>
    <x v="4"/>
    <x v="1"/>
    <x v="0"/>
    <n v="4"/>
    <n v="10"/>
    <x v="1"/>
    <x v="3"/>
    <n v="50"/>
    <s v="S18_4668"/>
    <x v="39"/>
    <s v="4155551450"/>
    <s v="5677 Strong St."/>
    <s v=""/>
    <s v="San Rafael"/>
    <s v="CA"/>
    <s v="97562"/>
    <x v="0"/>
    <s v="NA"/>
    <s v="Nelson"/>
    <s v="Valarie"/>
    <x v="0"/>
  </r>
  <r>
    <n v="10324"/>
    <n v="38"/>
    <n v="100"/>
    <n v="6"/>
    <x v="1343"/>
    <d v="2004-11-05T00:00:00"/>
    <x v="5"/>
    <x v="1"/>
    <x v="0"/>
    <n v="4"/>
    <n v="11"/>
    <x v="1"/>
    <x v="3"/>
    <n v="50"/>
    <s v="S18_4668"/>
    <x v="11"/>
    <s v="2125551500"/>
    <s v="2678 Kingston Rd."/>
    <s v="Suite 101"/>
    <s v="NYC"/>
    <s v="NY"/>
    <s v="10022"/>
    <x v="0"/>
    <s v="NA"/>
    <s v="Frick"/>
    <s v="Michael"/>
    <x v="1"/>
  </r>
  <r>
    <n v="10333"/>
    <n v="24"/>
    <n v="79.86"/>
    <n v="8"/>
    <x v="1344"/>
    <d v="2004-11-18T00:00:00"/>
    <x v="5"/>
    <x v="1"/>
    <x v="0"/>
    <n v="4"/>
    <n v="11"/>
    <x v="1"/>
    <x v="3"/>
    <n v="50"/>
    <s v="S18_4668"/>
    <x v="8"/>
    <s v="6505555787"/>
    <s v="5557 North Pendale Street"/>
    <s v=""/>
    <s v="San Francisco"/>
    <s v="CA"/>
    <s v=""/>
    <x v="0"/>
    <s v="NA"/>
    <s v="Murphy"/>
    <s v="Julie"/>
    <x v="0"/>
  </r>
  <r>
    <n v="10348"/>
    <n v="29"/>
    <n v="100"/>
    <n v="6"/>
    <x v="1345"/>
    <d v="2004-11-01T00:00:00"/>
    <x v="5"/>
    <x v="1"/>
    <x v="0"/>
    <n v="4"/>
    <n v="11"/>
    <x v="1"/>
    <x v="3"/>
    <n v="50"/>
    <s v="S18_4668"/>
    <x v="25"/>
    <s v="(91) 555 22 82"/>
    <s v="C/ Araquil, 67"/>
    <s v=""/>
    <s v="Madrid"/>
    <s v=""/>
    <s v="28023"/>
    <x v="7"/>
    <s v="EMEA"/>
    <s v="Sommer"/>
    <s v="Mart¡n"/>
    <x v="2"/>
  </r>
  <r>
    <n v="10358"/>
    <n v="30"/>
    <n v="100"/>
    <n v="8"/>
    <x v="1346"/>
    <d v="2004-12-10T00:00:00"/>
    <x v="6"/>
    <x v="1"/>
    <x v="0"/>
    <n v="4"/>
    <n v="12"/>
    <x v="1"/>
    <x v="3"/>
    <n v="50"/>
    <s v="S18_4668"/>
    <x v="23"/>
    <s v="(91) 555 94 44"/>
    <s v="C/ Moralzarzal, 86"/>
    <s v=""/>
    <s v="Madrid"/>
    <s v=""/>
    <s v="28034"/>
    <x v="7"/>
    <s v="EMEA"/>
    <s v="Freyre"/>
    <s v="Diego"/>
    <x v="1"/>
  </r>
  <r>
    <n v="10370"/>
    <n v="20"/>
    <n v="100"/>
    <n v="2"/>
    <x v="1085"/>
    <d v="2005-01-20T00:00:00"/>
    <x v="7"/>
    <x v="2"/>
    <x v="0"/>
    <n v="1"/>
    <n v="1"/>
    <x v="2"/>
    <x v="3"/>
    <n v="50"/>
    <s v="S18_4668"/>
    <x v="42"/>
    <s v="02 9936 8555"/>
    <s v="201 Miller Street"/>
    <s v="Level 15"/>
    <s v="North Sydney"/>
    <s v="NSW"/>
    <s v="2060"/>
    <x v="3"/>
    <s v="APAC"/>
    <s v="O'Hara"/>
    <s v="Anna"/>
    <x v="0"/>
  </r>
  <r>
    <n v="10382"/>
    <n v="39"/>
    <n v="100"/>
    <n v="2"/>
    <x v="1347"/>
    <d v="2005-02-17T00:00:00"/>
    <x v="0"/>
    <x v="2"/>
    <x v="0"/>
    <n v="1"/>
    <n v="2"/>
    <x v="2"/>
    <x v="3"/>
    <n v="50"/>
    <s v="S18_4668"/>
    <x v="39"/>
    <s v="4155551450"/>
    <s v="5677 Strong St."/>
    <s v=""/>
    <s v="San Rafael"/>
    <s v="CA"/>
    <s v="97562"/>
    <x v="0"/>
    <s v="NA"/>
    <s v="Nelson"/>
    <s v="Valarie"/>
    <x v="2"/>
  </r>
  <r>
    <n v="10411"/>
    <n v="35"/>
    <n v="59.87"/>
    <n v="7"/>
    <x v="1348"/>
    <d v="2005-05-01T00:00:00"/>
    <x v="1"/>
    <x v="2"/>
    <x v="0"/>
    <n v="2"/>
    <n v="5"/>
    <x v="2"/>
    <x v="3"/>
    <n v="50"/>
    <s v="S18_4668"/>
    <x v="43"/>
    <s v="(514) 555-8054"/>
    <s v="43 rue St. Laurent"/>
    <s v=""/>
    <s v="Montreal"/>
    <s v="Quebec"/>
    <s v="H1J 1C3"/>
    <x v="10"/>
    <s v="NA"/>
    <s v="Fresnisre"/>
    <s v="Jean"/>
    <x v="0"/>
  </r>
  <r>
    <n v="10424"/>
    <n v="26"/>
    <n v="59.87"/>
    <n v="4"/>
    <x v="1349"/>
    <d v="2005-05-31T00:00:00"/>
    <x v="1"/>
    <x v="2"/>
    <x v="2"/>
    <n v="2"/>
    <n v="5"/>
    <x v="2"/>
    <x v="3"/>
    <n v="50"/>
    <s v="S18_4668"/>
    <x v="23"/>
    <s v="(91) 555 94 44"/>
    <s v="C/ Moralzarzal, 86"/>
    <s v=""/>
    <s v="Madrid"/>
    <s v=""/>
    <s v="28034"/>
    <x v="7"/>
    <s v="EMEA"/>
    <s v="Freyre"/>
    <s v="Diego"/>
    <x v="0"/>
  </r>
  <r>
    <n v="10108"/>
    <n v="44"/>
    <n v="100"/>
    <n v="11"/>
    <x v="1350"/>
    <d v="2003-03-03T00:00:00"/>
    <x v="11"/>
    <x v="0"/>
    <x v="0"/>
    <n v="1"/>
    <n v="3"/>
    <x v="0"/>
    <x v="1"/>
    <n v="148"/>
    <s v="S18_4721"/>
    <x v="66"/>
    <s v="+63 2 555 3587"/>
    <s v="15 McCallum Street - NatWest Center #13-03"/>
    <s v=""/>
    <s v="Makati City"/>
    <s v=""/>
    <s v="1227 MM"/>
    <x v="15"/>
    <s v="Japan"/>
    <s v="Cruz"/>
    <s v="Arnold"/>
    <x v="1"/>
  </r>
  <r>
    <n v="10122"/>
    <n v="28"/>
    <n v="100"/>
    <n v="15"/>
    <x v="1351"/>
    <d v="2003-05-08T00:00:00"/>
    <x v="1"/>
    <x v="0"/>
    <x v="0"/>
    <n v="2"/>
    <n v="5"/>
    <x v="0"/>
    <x v="1"/>
    <n v="148"/>
    <s v="S18_4721"/>
    <x v="67"/>
    <s v="91.24.4555"/>
    <s v="12, rue des Bouchers"/>
    <s v=""/>
    <s v="Marseille"/>
    <s v=""/>
    <s v="13008"/>
    <x v="1"/>
    <s v="EMEA"/>
    <s v="Lebihan"/>
    <s v="Laurence"/>
    <x v="1"/>
  </r>
  <r>
    <n v="10135"/>
    <n v="31"/>
    <n v="100"/>
    <n v="12"/>
    <x v="1352"/>
    <d v="2003-07-02T00:00:00"/>
    <x v="2"/>
    <x v="0"/>
    <x v="0"/>
    <n v="3"/>
    <n v="7"/>
    <x v="0"/>
    <x v="1"/>
    <n v="148"/>
    <s v="S18_4721"/>
    <x v="39"/>
    <s v="4155551450"/>
    <s v="5677 Strong St."/>
    <s v=""/>
    <s v="San Rafael"/>
    <s v="CA"/>
    <s v="97562"/>
    <x v="0"/>
    <s v="NA"/>
    <s v="Nelson"/>
    <s v="Valarie"/>
    <x v="1"/>
  </r>
  <r>
    <n v="10146"/>
    <n v="29"/>
    <n v="100"/>
    <n v="1"/>
    <x v="1353"/>
    <d v="2003-09-03T00:00:00"/>
    <x v="10"/>
    <x v="0"/>
    <x v="0"/>
    <n v="3"/>
    <n v="9"/>
    <x v="0"/>
    <x v="1"/>
    <n v="148"/>
    <s v="S18_4721"/>
    <x v="88"/>
    <s v="2035554407"/>
    <s v="2440 Pompton St."/>
    <s v=""/>
    <s v="Glendale"/>
    <s v="CT"/>
    <s v="97561"/>
    <x v="0"/>
    <s v="NA"/>
    <s v="Lewis"/>
    <s v="Dan"/>
    <x v="1"/>
  </r>
  <r>
    <n v="10159"/>
    <n v="32"/>
    <n v="100"/>
    <n v="7"/>
    <x v="1354"/>
    <d v="2003-10-10T00:00:00"/>
    <x v="4"/>
    <x v="0"/>
    <x v="0"/>
    <n v="4"/>
    <n v="10"/>
    <x v="0"/>
    <x v="1"/>
    <n v="148"/>
    <s v="S18_4721"/>
    <x v="4"/>
    <s v="6505551386"/>
    <s v="7734 Strong St."/>
    <s v=""/>
    <s v="San Francisco"/>
    <s v="CA"/>
    <s v=""/>
    <x v="0"/>
    <s v="NA"/>
    <s v="Brown"/>
    <s v="Julie"/>
    <x v="1"/>
  </r>
  <r>
    <n v="10169"/>
    <n v="33"/>
    <n v="100"/>
    <n v="7"/>
    <x v="852"/>
    <d v="2003-11-04T00:00:00"/>
    <x v="5"/>
    <x v="0"/>
    <x v="0"/>
    <n v="4"/>
    <n v="11"/>
    <x v="0"/>
    <x v="1"/>
    <n v="148"/>
    <s v="S18_4721"/>
    <x v="42"/>
    <s v="02 9936 8555"/>
    <s v="201 Miller Street"/>
    <s v="Level 15"/>
    <s v="North Sydney"/>
    <s v="NSW"/>
    <s v="2060"/>
    <x v="3"/>
    <s v="APAC"/>
    <s v="O'Hara"/>
    <s v="Anna"/>
    <x v="1"/>
  </r>
  <r>
    <n v="10180"/>
    <n v="44"/>
    <n v="100"/>
    <n v="2"/>
    <x v="1350"/>
    <d v="2003-11-11T00:00:00"/>
    <x v="5"/>
    <x v="0"/>
    <x v="0"/>
    <n v="4"/>
    <n v="11"/>
    <x v="0"/>
    <x v="1"/>
    <n v="148"/>
    <s v="S18_4721"/>
    <x v="6"/>
    <s v="20.16.1555"/>
    <s v="184, chausse de Tournai"/>
    <s v=""/>
    <s v="Lille"/>
    <s v=""/>
    <s v="59000"/>
    <x v="1"/>
    <s v="EMEA"/>
    <s v="Rance"/>
    <s v="Martine"/>
    <x v="1"/>
  </r>
  <r>
    <n v="10191"/>
    <n v="32"/>
    <n v="100"/>
    <n v="8"/>
    <x v="1355"/>
    <d v="2003-11-20T00:00:00"/>
    <x v="5"/>
    <x v="0"/>
    <x v="0"/>
    <n v="4"/>
    <n v="11"/>
    <x v="0"/>
    <x v="1"/>
    <n v="148"/>
    <s v="S18_4721"/>
    <x v="68"/>
    <s v="0221-5554327"/>
    <s v="Mehrheimerstr. 369"/>
    <s v=""/>
    <s v="Koln"/>
    <s v=""/>
    <s v="50739"/>
    <x v="16"/>
    <s v="EMEA"/>
    <s v="Pfalzheim"/>
    <s v="Henriette"/>
    <x v="1"/>
  </r>
  <r>
    <n v="10211"/>
    <n v="41"/>
    <n v="100"/>
    <n v="7"/>
    <x v="1356"/>
    <d v="2004-01-15T00:00:00"/>
    <x v="7"/>
    <x v="1"/>
    <x v="0"/>
    <n v="1"/>
    <n v="1"/>
    <x v="1"/>
    <x v="1"/>
    <n v="148"/>
    <s v="S18_4721"/>
    <x v="9"/>
    <s v="(1) 47.55.6555"/>
    <s v="25, rue Lauriston"/>
    <s v=""/>
    <s v="Paris"/>
    <s v=""/>
    <s v="75016"/>
    <x v="1"/>
    <s v="EMEA"/>
    <s v="Perrier"/>
    <s v="Dominique"/>
    <x v="1"/>
  </r>
  <r>
    <n v="10225"/>
    <n v="35"/>
    <n v="100"/>
    <n v="14"/>
    <x v="1357"/>
    <d v="2004-02-22T00:00:00"/>
    <x v="0"/>
    <x v="1"/>
    <x v="0"/>
    <n v="1"/>
    <n v="2"/>
    <x v="1"/>
    <x v="1"/>
    <n v="148"/>
    <s v="S18_4721"/>
    <x v="69"/>
    <s v="0897-034555"/>
    <s v="Grenzacherweg 237"/>
    <s v=""/>
    <s v="Gensve"/>
    <s v=""/>
    <s v="1203"/>
    <x v="17"/>
    <s v="EMEA"/>
    <s v="Holz"/>
    <s v="Michael"/>
    <x v="1"/>
  </r>
  <r>
    <n v="10238"/>
    <n v="44"/>
    <n v="100"/>
    <n v="8"/>
    <x v="1358"/>
    <d v="2004-04-09T00:00:00"/>
    <x v="8"/>
    <x v="1"/>
    <x v="0"/>
    <n v="2"/>
    <n v="4"/>
    <x v="1"/>
    <x v="1"/>
    <n v="148"/>
    <s v="S18_4721"/>
    <x v="48"/>
    <s v="31 12 3555"/>
    <s v="Vinb'ltet 34"/>
    <s v=""/>
    <s v="Kobenhavn"/>
    <s v=""/>
    <s v="1734"/>
    <x v="13"/>
    <s v="EMEA"/>
    <s v="Petersen"/>
    <s v="Jytte"/>
    <x v="1"/>
  </r>
  <r>
    <n v="10252"/>
    <n v="26"/>
    <n v="100"/>
    <n v="4"/>
    <x v="1359"/>
    <d v="2004-05-26T00:00:00"/>
    <x v="1"/>
    <x v="1"/>
    <x v="0"/>
    <n v="2"/>
    <n v="5"/>
    <x v="1"/>
    <x v="1"/>
    <n v="148"/>
    <s v="S18_4721"/>
    <x v="9"/>
    <s v="(1) 47.55.6555"/>
    <s v="25, rue Lauriston"/>
    <s v=""/>
    <s v="Paris"/>
    <s v=""/>
    <s v="75016"/>
    <x v="1"/>
    <s v="EMEA"/>
    <s v="Perrier"/>
    <s v="Dominique"/>
    <x v="1"/>
  </r>
  <r>
    <n v="10264"/>
    <n v="20"/>
    <n v="100"/>
    <n v="2"/>
    <x v="1360"/>
    <d v="2004-06-30T00:00:00"/>
    <x v="9"/>
    <x v="1"/>
    <x v="0"/>
    <n v="2"/>
    <n v="6"/>
    <x v="1"/>
    <x v="1"/>
    <n v="148"/>
    <s v="S18_4721"/>
    <x v="58"/>
    <s v="6175559555"/>
    <s v="8616 Spinnaker Dr."/>
    <s v=""/>
    <s v="Boston"/>
    <s v="MA"/>
    <s v="51003"/>
    <x v="0"/>
    <s v="NA"/>
    <s v="Yoshido"/>
    <s v="Juri"/>
    <x v="0"/>
  </r>
  <r>
    <n v="10276"/>
    <n v="48"/>
    <n v="100"/>
    <n v="8"/>
    <x v="1361"/>
    <d v="2004-08-02T00:00:00"/>
    <x v="3"/>
    <x v="1"/>
    <x v="0"/>
    <n v="3"/>
    <n v="8"/>
    <x v="1"/>
    <x v="1"/>
    <n v="148"/>
    <s v="S18_4721"/>
    <x v="71"/>
    <s v="6175557555"/>
    <s v="7635 Spinnaker Dr."/>
    <s v=""/>
    <s v="Brickhaven"/>
    <s v="MA"/>
    <s v="58339"/>
    <x v="0"/>
    <s v="NA"/>
    <s v="Barajas"/>
    <s v="Miguel"/>
    <x v="1"/>
  </r>
  <r>
    <n v="10287"/>
    <n v="34"/>
    <n v="100"/>
    <n v="17"/>
    <x v="1362"/>
    <d v="2004-08-30T00:00:00"/>
    <x v="3"/>
    <x v="1"/>
    <x v="0"/>
    <n v="3"/>
    <n v="8"/>
    <x v="1"/>
    <x v="1"/>
    <n v="148"/>
    <s v="S18_4721"/>
    <x v="69"/>
    <s v="0897-034555"/>
    <s v="Grenzacherweg 237"/>
    <s v=""/>
    <s v="Gensve"/>
    <s v=""/>
    <s v="1203"/>
    <x v="17"/>
    <s v="EMEA"/>
    <s v="Holz"/>
    <s v="Michael"/>
    <x v="1"/>
  </r>
  <r>
    <n v="10299"/>
    <n v="49"/>
    <n v="100"/>
    <n v="2"/>
    <x v="1363"/>
    <d v="2004-09-30T00:00:00"/>
    <x v="10"/>
    <x v="1"/>
    <x v="0"/>
    <n v="3"/>
    <n v="9"/>
    <x v="1"/>
    <x v="1"/>
    <n v="148"/>
    <s v="S18_4721"/>
    <x v="16"/>
    <s v="90-224 8555"/>
    <s v="Keskuskatu 45"/>
    <s v=""/>
    <s v="Helsinki"/>
    <s v=""/>
    <s v="21240"/>
    <x v="4"/>
    <s v="EMEA"/>
    <s v="Karttunen"/>
    <s v="Matti"/>
    <x v="2"/>
  </r>
  <r>
    <n v="10310"/>
    <n v="40"/>
    <n v="100"/>
    <n v="15"/>
    <x v="1364"/>
    <d v="2004-10-16T00:00:00"/>
    <x v="4"/>
    <x v="1"/>
    <x v="0"/>
    <n v="4"/>
    <n v="10"/>
    <x v="1"/>
    <x v="1"/>
    <n v="148"/>
    <s v="S18_4721"/>
    <x v="68"/>
    <s v="0221-5554327"/>
    <s v="Mehrheimerstr. 369"/>
    <s v=""/>
    <s v="Koln"/>
    <s v=""/>
    <s v="50739"/>
    <x v="16"/>
    <s v="EMEA"/>
    <s v="Pfalzheim"/>
    <s v="Henriette"/>
    <x v="1"/>
  </r>
  <r>
    <n v="10319"/>
    <n v="45"/>
    <n v="100"/>
    <n v="3"/>
    <x v="1365"/>
    <d v="2004-11-03T00:00:00"/>
    <x v="5"/>
    <x v="1"/>
    <x v="0"/>
    <n v="4"/>
    <n v="11"/>
    <x v="1"/>
    <x v="1"/>
    <n v="148"/>
    <s v="S18_4721"/>
    <x v="79"/>
    <s v="2125551957"/>
    <s v="5290 North Pendale Street"/>
    <s v="Suite 200"/>
    <s v="NYC"/>
    <s v="NY"/>
    <s v="10022"/>
    <x v="0"/>
    <s v="NA"/>
    <s v="Kuo"/>
    <s v="Kee"/>
    <x v="2"/>
  </r>
  <r>
    <n v="10330"/>
    <n v="50"/>
    <n v="100"/>
    <n v="4"/>
    <x v="1366"/>
    <d v="2004-11-16T00:00:00"/>
    <x v="5"/>
    <x v="1"/>
    <x v="0"/>
    <n v="4"/>
    <n v="11"/>
    <x v="1"/>
    <x v="1"/>
    <n v="148"/>
    <s v="S18_4721"/>
    <x v="66"/>
    <s v="+63 2 555 3587"/>
    <s v="15 McCallum Street - NatWest Center #13-03"/>
    <s v=""/>
    <s v="Makati City"/>
    <s v=""/>
    <s v="1227 MM"/>
    <x v="15"/>
    <s v="Japan"/>
    <s v="Cruz"/>
    <s v="Arnold"/>
    <x v="1"/>
  </r>
  <r>
    <n v="10342"/>
    <n v="38"/>
    <n v="100"/>
    <n v="11"/>
    <x v="1367"/>
    <d v="2004-11-24T00:00:00"/>
    <x v="5"/>
    <x v="1"/>
    <x v="0"/>
    <n v="4"/>
    <n v="11"/>
    <x v="1"/>
    <x v="1"/>
    <n v="148"/>
    <s v="S18_4721"/>
    <x v="10"/>
    <s v="03 9520 4555"/>
    <s v="636 St Kilda Road"/>
    <s v="Level 3"/>
    <s v="Melbourne"/>
    <s v="Victoria"/>
    <s v="3004"/>
    <x v="3"/>
    <s v="APAC"/>
    <s v="Ferguson"/>
    <s v="Peter"/>
    <x v="1"/>
  </r>
  <r>
    <n v="10355"/>
    <n v="25"/>
    <n v="100"/>
    <n v="2"/>
    <x v="1368"/>
    <d v="2004-12-07T00:00:00"/>
    <x v="6"/>
    <x v="1"/>
    <x v="0"/>
    <n v="4"/>
    <n v="12"/>
    <x v="1"/>
    <x v="1"/>
    <n v="148"/>
    <s v="S18_4721"/>
    <x v="23"/>
    <s v="(91) 555 94 44"/>
    <s v="C/ Moralzarzal, 86"/>
    <s v=""/>
    <s v="Madrid"/>
    <s v=""/>
    <s v="28034"/>
    <x v="7"/>
    <s v="EMEA"/>
    <s v="Freyre"/>
    <s v="Diego"/>
    <x v="1"/>
  </r>
  <r>
    <n v="10363"/>
    <n v="28"/>
    <n v="58.18"/>
    <n v="13"/>
    <x v="1369"/>
    <d v="2005-01-06T00:00:00"/>
    <x v="7"/>
    <x v="2"/>
    <x v="0"/>
    <n v="1"/>
    <n v="1"/>
    <x v="2"/>
    <x v="1"/>
    <n v="148"/>
    <s v="S18_4721"/>
    <x v="73"/>
    <s v="+358 9 8045 555"/>
    <s v="Software Engineering Center, SEC Oy"/>
    <s v=""/>
    <s v="Espoo"/>
    <s v=""/>
    <s v="FIN-02271"/>
    <x v="4"/>
    <s v="EMEA"/>
    <s v="Suominen"/>
    <s v="Kalle"/>
    <x v="0"/>
  </r>
  <r>
    <n v="10378"/>
    <n v="49"/>
    <n v="67.14"/>
    <n v="8"/>
    <x v="1370"/>
    <d v="2005-02-10T00:00:00"/>
    <x v="0"/>
    <x v="2"/>
    <x v="0"/>
    <n v="1"/>
    <n v="2"/>
    <x v="2"/>
    <x v="1"/>
    <n v="148"/>
    <s v="S18_4721"/>
    <x v="23"/>
    <s v="(91) 555 94 44"/>
    <s v="C/ Moralzarzal, 86"/>
    <s v=""/>
    <s v="Madrid"/>
    <s v=""/>
    <s v="28034"/>
    <x v="7"/>
    <s v="EMEA"/>
    <s v="Freyre"/>
    <s v="Diego"/>
    <x v="1"/>
  </r>
  <r>
    <n v="10390"/>
    <n v="49"/>
    <n v="100"/>
    <n v="3"/>
    <x v="1371"/>
    <d v="2005-03-04T00:00:00"/>
    <x v="11"/>
    <x v="2"/>
    <x v="0"/>
    <n v="1"/>
    <n v="3"/>
    <x v="2"/>
    <x v="1"/>
    <n v="148"/>
    <s v="S18_4721"/>
    <x v="39"/>
    <s v="4155551450"/>
    <s v="5677 Strong St."/>
    <s v=""/>
    <s v="San Rafael"/>
    <s v="CA"/>
    <s v="97562"/>
    <x v="0"/>
    <s v="NA"/>
    <s v="Nelson"/>
    <s v="Valarie"/>
    <x v="1"/>
  </r>
  <r>
    <n v="10110"/>
    <n v="42"/>
    <n v="61.29"/>
    <n v="9"/>
    <x v="1372"/>
    <d v="2003-03-18T00:00:00"/>
    <x v="11"/>
    <x v="0"/>
    <x v="0"/>
    <n v="1"/>
    <n v="3"/>
    <x v="0"/>
    <x v="1"/>
    <n v="71"/>
    <s v="S18_4933"/>
    <x v="77"/>
    <s v="(171) 555-1555"/>
    <s v="Fauntleroy Circus"/>
    <s v=""/>
    <s v="Manchester"/>
    <s v=""/>
    <s v="EC2 5NT"/>
    <x v="6"/>
    <s v="EMEA"/>
    <s v="Ashworth"/>
    <s v="Victoria"/>
    <x v="0"/>
  </r>
  <r>
    <n v="10124"/>
    <n v="23"/>
    <n v="57.73"/>
    <n v="8"/>
    <x v="1373"/>
    <d v="2003-05-21T00:00:00"/>
    <x v="1"/>
    <x v="0"/>
    <x v="0"/>
    <n v="2"/>
    <n v="5"/>
    <x v="0"/>
    <x v="1"/>
    <n v="71"/>
    <s v="S18_4933"/>
    <x v="84"/>
    <s v="7025551838"/>
    <s v="8489 Strong St."/>
    <s v=""/>
    <s v="Las Vegas"/>
    <s v="NV"/>
    <s v="83030"/>
    <x v="0"/>
    <s v="NA"/>
    <s v="King"/>
    <s v="Sue"/>
    <x v="0"/>
  </r>
  <r>
    <n v="10148"/>
    <n v="29"/>
    <n v="81.25"/>
    <n v="2"/>
    <x v="1374"/>
    <d v="2003-09-11T00:00:00"/>
    <x v="10"/>
    <x v="0"/>
    <x v="0"/>
    <n v="3"/>
    <n v="9"/>
    <x v="0"/>
    <x v="1"/>
    <n v="71"/>
    <s v="S18_4933"/>
    <x v="42"/>
    <s v="02 9936 8555"/>
    <s v="201 Miller Street"/>
    <s v="Level 15"/>
    <s v="North Sydney"/>
    <s v="NSW"/>
    <s v="2060"/>
    <x v="3"/>
    <s v="APAC"/>
    <s v="O'Hara"/>
    <s v="Anna"/>
    <x v="0"/>
  </r>
  <r>
    <n v="10161"/>
    <n v="25"/>
    <n v="80.540000000000006"/>
    <n v="1"/>
    <x v="1375"/>
    <d v="2003-10-17T00:00:00"/>
    <x v="4"/>
    <x v="0"/>
    <x v="0"/>
    <n v="4"/>
    <n v="10"/>
    <x v="0"/>
    <x v="1"/>
    <n v="71"/>
    <s v="S18_4933"/>
    <x v="78"/>
    <s v="86 21 3555"/>
    <s v="Smagsloget 45"/>
    <s v=""/>
    <s v="Aaarhus"/>
    <s v=""/>
    <s v="8200"/>
    <x v="13"/>
    <s v="EMEA"/>
    <s v="Ibsen"/>
    <s v="Palle"/>
    <x v="0"/>
  </r>
  <r>
    <n v="10173"/>
    <n v="39"/>
    <n v="71.98"/>
    <n v="15"/>
    <x v="1376"/>
    <d v="2003-11-05T00:00:00"/>
    <x v="5"/>
    <x v="0"/>
    <x v="0"/>
    <n v="4"/>
    <n v="11"/>
    <x v="0"/>
    <x v="1"/>
    <n v="71"/>
    <s v="S18_4933"/>
    <x v="86"/>
    <s v="035-640555"/>
    <s v="Via Ludovico il Moro 22"/>
    <s v=""/>
    <s v="Bergamo"/>
    <s v=""/>
    <s v="24100"/>
    <x v="12"/>
    <s v="EMEA"/>
    <s v="Rovelli"/>
    <s v="Giovanni"/>
    <x v="0"/>
  </r>
  <r>
    <n v="10182"/>
    <n v="44"/>
    <n v="69.84"/>
    <n v="12"/>
    <x v="1377"/>
    <d v="2003-11-12T00:00:00"/>
    <x v="5"/>
    <x v="0"/>
    <x v="0"/>
    <n v="4"/>
    <n v="11"/>
    <x v="0"/>
    <x v="1"/>
    <n v="71"/>
    <s v="S18_4933"/>
    <x v="39"/>
    <s v="4155551450"/>
    <s v="5677 Strong St."/>
    <s v=""/>
    <s v="San Rafael"/>
    <s v="CA"/>
    <s v="97562"/>
    <x v="0"/>
    <s v="NA"/>
    <s v="Nelson"/>
    <s v="Valarie"/>
    <x v="1"/>
  </r>
  <r>
    <n v="10193"/>
    <n v="25"/>
    <n v="76.260000000000005"/>
    <n v="16"/>
    <x v="1378"/>
    <d v="2003-11-21T00:00:00"/>
    <x v="5"/>
    <x v="0"/>
    <x v="0"/>
    <n v="4"/>
    <n v="11"/>
    <x v="0"/>
    <x v="1"/>
    <n v="71"/>
    <s v="S18_4933"/>
    <x v="87"/>
    <s v="61-9-3844-6555"/>
    <s v="7 Allen Street"/>
    <s v=""/>
    <s v="Glen Waverly"/>
    <s v="Victoria"/>
    <s v="3150"/>
    <x v="3"/>
    <s v="APAC"/>
    <s v="Connery"/>
    <s v="Sean"/>
    <x v="0"/>
  </r>
  <r>
    <n v="10204"/>
    <n v="45"/>
    <n v="76.260000000000005"/>
    <n v="6"/>
    <x v="1379"/>
    <d v="2003-12-02T00:00:00"/>
    <x v="6"/>
    <x v="0"/>
    <x v="0"/>
    <n v="4"/>
    <n v="12"/>
    <x v="0"/>
    <x v="1"/>
    <n v="71"/>
    <s v="S18_4933"/>
    <x v="74"/>
    <s v="2125557413"/>
    <s v="4092 Furth Circle"/>
    <s v="Suite 400"/>
    <s v="NYC"/>
    <s v="NY"/>
    <s v="10022"/>
    <x v="0"/>
    <s v="NA"/>
    <s v="Young"/>
    <s v="Jeff"/>
    <x v="1"/>
  </r>
  <r>
    <n v="10213"/>
    <n v="25"/>
    <n v="83.39"/>
    <n v="2"/>
    <x v="1380"/>
    <d v="2004-01-22T00:00:00"/>
    <x v="7"/>
    <x v="1"/>
    <x v="0"/>
    <n v="1"/>
    <n v="1"/>
    <x v="1"/>
    <x v="1"/>
    <n v="71"/>
    <s v="S18_4933"/>
    <x v="52"/>
    <s v="(171) 555-7555"/>
    <s v="120 Hanover Sq."/>
    <s v=""/>
    <s v="London"/>
    <s v=""/>
    <s v="WA1 1DP"/>
    <x v="6"/>
    <s v="EMEA"/>
    <s v="Hardy"/>
    <s v="Thomas"/>
    <x v="0"/>
  </r>
  <r>
    <n v="10227"/>
    <n v="37"/>
    <n v="57.73"/>
    <n v="12"/>
    <x v="1381"/>
    <d v="2004-03-02T00:00:00"/>
    <x v="11"/>
    <x v="1"/>
    <x v="0"/>
    <n v="1"/>
    <n v="3"/>
    <x v="1"/>
    <x v="1"/>
    <n v="71"/>
    <s v="S18_4933"/>
    <x v="30"/>
    <s v="78.32.5555"/>
    <s v="2, rue du Commerce"/>
    <s v=""/>
    <s v="Lyon"/>
    <s v=""/>
    <s v="69004"/>
    <x v="1"/>
    <s v="EMEA"/>
    <s v="Saveley"/>
    <s v="Mary"/>
    <x v="0"/>
  </r>
  <r>
    <n v="10241"/>
    <n v="30"/>
    <n v="66.989999999999995"/>
    <n v="4"/>
    <x v="1382"/>
    <d v="2004-04-13T00:00:00"/>
    <x v="8"/>
    <x v="1"/>
    <x v="0"/>
    <n v="2"/>
    <n v="4"/>
    <x v="1"/>
    <x v="1"/>
    <n v="71"/>
    <s v="S18_4933"/>
    <x v="83"/>
    <s v="88.60.1555"/>
    <s v="24, place Kluber"/>
    <s v=""/>
    <s v="Strasbourg"/>
    <s v=""/>
    <s v="67000"/>
    <x v="1"/>
    <s v="EMEA"/>
    <s v="Citeaux"/>
    <s v="Frederique"/>
    <x v="0"/>
  </r>
  <r>
    <n v="10267"/>
    <n v="36"/>
    <n v="75.55"/>
    <n v="1"/>
    <x v="1383"/>
    <d v="2004-07-07T00:00:00"/>
    <x v="2"/>
    <x v="1"/>
    <x v="0"/>
    <n v="3"/>
    <n v="7"/>
    <x v="1"/>
    <x v="1"/>
    <n v="71"/>
    <s v="S18_4933"/>
    <x v="74"/>
    <s v="2125557413"/>
    <s v="4092 Furth Circle"/>
    <s v="Suite 400"/>
    <s v="NYC"/>
    <s v="NY"/>
    <s v="10022"/>
    <x v="0"/>
    <s v="NA"/>
    <s v="Young"/>
    <s v="Jeff"/>
    <x v="0"/>
  </r>
  <r>
    <n v="10279"/>
    <n v="26"/>
    <n v="60.58"/>
    <n v="1"/>
    <x v="1384"/>
    <d v="2004-08-09T00:00:00"/>
    <x v="3"/>
    <x v="1"/>
    <x v="0"/>
    <n v="3"/>
    <n v="8"/>
    <x v="1"/>
    <x v="1"/>
    <n v="71"/>
    <s v="S18_4933"/>
    <x v="23"/>
    <s v="(91) 555 94 44"/>
    <s v="C/ Moralzarzal, 86"/>
    <s v=""/>
    <s v="Madrid"/>
    <s v=""/>
    <s v="28034"/>
    <x v="7"/>
    <s v="EMEA"/>
    <s v="Freyre"/>
    <s v="Diego"/>
    <x v="0"/>
  </r>
  <r>
    <n v="10288"/>
    <n v="23"/>
    <n v="73.41"/>
    <n v="7"/>
    <x v="1385"/>
    <d v="2004-09-01T00:00:00"/>
    <x v="10"/>
    <x v="1"/>
    <x v="0"/>
    <n v="3"/>
    <n v="9"/>
    <x v="1"/>
    <x v="1"/>
    <n v="71"/>
    <s v="S18_4933"/>
    <x v="65"/>
    <s v="+65 224 1555"/>
    <s v="Village Close - 106 Linden Road Sandown"/>
    <s v="2nd Floor"/>
    <s v="Singapore"/>
    <s v=""/>
    <s v="69045"/>
    <x v="9"/>
    <s v="APAC"/>
    <s v="Victorino"/>
    <s v="Wendy"/>
    <x v="0"/>
  </r>
  <r>
    <n v="10302"/>
    <n v="23"/>
    <n v="72.7"/>
    <n v="3"/>
    <x v="1386"/>
    <d v="2003-10-06T00:00:00"/>
    <x v="4"/>
    <x v="0"/>
    <x v="0"/>
    <n v="4"/>
    <n v="10"/>
    <x v="0"/>
    <x v="1"/>
    <n v="71"/>
    <s v="S18_4933"/>
    <x v="22"/>
    <s v="(171) 555-2282"/>
    <s v="Berkeley Gardens 12  Brewery"/>
    <s v=""/>
    <s v="Liverpool"/>
    <s v=""/>
    <s v="WX1 6LT"/>
    <x v="6"/>
    <s v="EMEA"/>
    <s v="Devon"/>
    <s v="Elizabeth"/>
    <x v="0"/>
  </r>
  <r>
    <n v="10311"/>
    <n v="25"/>
    <n v="66.989999999999995"/>
    <n v="2"/>
    <x v="1387"/>
    <d v="2004-10-16T00:00:00"/>
    <x v="4"/>
    <x v="1"/>
    <x v="0"/>
    <n v="4"/>
    <n v="10"/>
    <x v="1"/>
    <x v="1"/>
    <n v="71"/>
    <s v="S18_4933"/>
    <x v="23"/>
    <s v="(91) 555 94 44"/>
    <s v="C/ Moralzarzal, 86"/>
    <s v=""/>
    <s v="Madrid"/>
    <s v=""/>
    <s v="28034"/>
    <x v="7"/>
    <s v="EMEA"/>
    <s v="Freyre"/>
    <s v="Diego"/>
    <x v="0"/>
  </r>
  <r>
    <n v="10332"/>
    <n v="21"/>
    <n v="100"/>
    <n v="3"/>
    <x v="1388"/>
    <d v="2004-11-17T00:00:00"/>
    <x v="5"/>
    <x v="1"/>
    <x v="0"/>
    <n v="4"/>
    <n v="11"/>
    <x v="1"/>
    <x v="1"/>
    <n v="71"/>
    <s v="S18_4933"/>
    <x v="77"/>
    <s v="(171) 555-1555"/>
    <s v="Fauntleroy Circus"/>
    <s v=""/>
    <s v="Manchester"/>
    <s v=""/>
    <s v="EC2 5NT"/>
    <x v="6"/>
    <s v="EMEA"/>
    <s v="Ashworth"/>
    <s v="Victoria"/>
    <x v="1"/>
  </r>
  <r>
    <n v="10344"/>
    <n v="26"/>
    <n v="63.43"/>
    <n v="5"/>
    <x v="1389"/>
    <d v="2004-11-25T00:00:00"/>
    <x v="5"/>
    <x v="1"/>
    <x v="0"/>
    <n v="4"/>
    <n v="11"/>
    <x v="1"/>
    <x v="1"/>
    <n v="71"/>
    <s v="S18_4933"/>
    <x v="67"/>
    <s v="91.24.4555"/>
    <s v="12, rue des Bouchers"/>
    <s v=""/>
    <s v="Marseille"/>
    <s v=""/>
    <s v="13008"/>
    <x v="1"/>
    <s v="EMEA"/>
    <s v="Lebihan"/>
    <s v="Laurence"/>
    <x v="0"/>
  </r>
  <r>
    <n v="10367"/>
    <n v="44"/>
    <n v="85.25"/>
    <n v="9"/>
    <x v="1390"/>
    <d v="2005-01-12T00:00:00"/>
    <x v="7"/>
    <x v="2"/>
    <x v="5"/>
    <n v="1"/>
    <n v="1"/>
    <x v="2"/>
    <x v="1"/>
    <n v="71"/>
    <s v="S18_4933"/>
    <x v="3"/>
    <s v="6265557265"/>
    <s v="78934 Hillside Dr."/>
    <s v=""/>
    <s v="Pasadena"/>
    <s v="CA"/>
    <s v="90003"/>
    <x v="0"/>
    <s v="NA"/>
    <s v="Young"/>
    <s v="Julie"/>
    <x v="1"/>
  </r>
  <r>
    <n v="10380"/>
    <n v="24"/>
    <n v="100"/>
    <n v="2"/>
    <x v="1391"/>
    <d v="2005-02-16T00:00:00"/>
    <x v="0"/>
    <x v="2"/>
    <x v="0"/>
    <n v="1"/>
    <n v="2"/>
    <x v="2"/>
    <x v="1"/>
    <n v="71"/>
    <s v="S18_4933"/>
    <x v="23"/>
    <s v="(91) 555 94 44"/>
    <s v="C/ Moralzarzal, 86"/>
    <s v=""/>
    <s v="Madrid"/>
    <s v=""/>
    <s v="28034"/>
    <x v="7"/>
    <s v="EMEA"/>
    <s v="Freyre"/>
    <s v="Diego"/>
    <x v="1"/>
  </r>
  <r>
    <n v="10407"/>
    <n v="66"/>
    <n v="66.989999999999995"/>
    <n v="4"/>
    <x v="1392"/>
    <d v="2005-04-22T00:00:00"/>
    <x v="8"/>
    <x v="2"/>
    <x v="4"/>
    <n v="2"/>
    <n v="4"/>
    <x v="2"/>
    <x v="1"/>
    <n v="71"/>
    <s v="S18_4933"/>
    <x v="61"/>
    <s v="4085553659"/>
    <s v="3086 Ingle Ln."/>
    <s v=""/>
    <s v="San Jose"/>
    <s v="CA"/>
    <s v="94217"/>
    <x v="0"/>
    <s v="NA"/>
    <s v="Frick"/>
    <s v="Sue"/>
    <x v="1"/>
  </r>
  <r>
    <n v="10420"/>
    <n v="36"/>
    <n v="57.73"/>
    <n v="7"/>
    <x v="1393"/>
    <d v="2005-05-29T00:00:00"/>
    <x v="1"/>
    <x v="2"/>
    <x v="2"/>
    <n v="2"/>
    <n v="5"/>
    <x v="2"/>
    <x v="1"/>
    <n v="71"/>
    <s v="S18_4933"/>
    <x v="20"/>
    <s v="+61 2 9495 8555"/>
    <s v="Monitor Money Building, 815 Pacific Hwy"/>
    <s v="Level 6"/>
    <s v="Chatswood"/>
    <s v="NSW"/>
    <s v="2067"/>
    <x v="3"/>
    <s v="APAC"/>
    <s v="Huxley"/>
    <s v="Adrian"/>
    <x v="0"/>
  </r>
  <r>
    <n v="10110"/>
    <n v="36"/>
    <n v="85.25"/>
    <n v="13"/>
    <x v="1394"/>
    <d v="2003-03-18T00:00:00"/>
    <x v="11"/>
    <x v="0"/>
    <x v="0"/>
    <n v="1"/>
    <n v="3"/>
    <x v="0"/>
    <x v="1"/>
    <n v="73"/>
    <s v="S24_1046"/>
    <x v="77"/>
    <s v="(171) 555-1555"/>
    <s v="Fauntleroy Circus"/>
    <s v=""/>
    <s v="Manchester"/>
    <s v=""/>
    <s v="EC2 5NT"/>
    <x v="6"/>
    <s v="EMEA"/>
    <s v="Ashworth"/>
    <s v="Victoria"/>
    <x v="1"/>
  </r>
  <r>
    <n v="10124"/>
    <n v="22"/>
    <n v="77.900000000000006"/>
    <n v="12"/>
    <x v="1395"/>
    <d v="2003-05-21T00:00:00"/>
    <x v="1"/>
    <x v="0"/>
    <x v="0"/>
    <n v="2"/>
    <n v="5"/>
    <x v="0"/>
    <x v="1"/>
    <n v="73"/>
    <s v="S24_1046"/>
    <x v="84"/>
    <s v="7025551838"/>
    <s v="8489 Strong St."/>
    <s v=""/>
    <s v="Las Vegas"/>
    <s v="NV"/>
    <s v="83030"/>
    <x v="0"/>
    <s v="NA"/>
    <s v="King"/>
    <s v="Sue"/>
    <x v="0"/>
  </r>
  <r>
    <n v="10148"/>
    <n v="25"/>
    <n v="60.26"/>
    <n v="6"/>
    <x v="1396"/>
    <d v="2003-09-11T00:00:00"/>
    <x v="10"/>
    <x v="0"/>
    <x v="0"/>
    <n v="3"/>
    <n v="9"/>
    <x v="0"/>
    <x v="1"/>
    <n v="73"/>
    <s v="S24_1046"/>
    <x v="42"/>
    <s v="02 9936 8555"/>
    <s v="201 Miller Street"/>
    <s v="Level 15"/>
    <s v="North Sydney"/>
    <s v="NSW"/>
    <s v="2060"/>
    <x v="3"/>
    <s v="APAC"/>
    <s v="O'Hara"/>
    <s v="Anna"/>
    <x v="0"/>
  </r>
  <r>
    <n v="10161"/>
    <n v="37"/>
    <n v="72.760000000000005"/>
    <n v="5"/>
    <x v="1397"/>
    <d v="2003-10-17T00:00:00"/>
    <x v="4"/>
    <x v="0"/>
    <x v="0"/>
    <n v="4"/>
    <n v="10"/>
    <x v="0"/>
    <x v="1"/>
    <n v="73"/>
    <s v="S24_1046"/>
    <x v="78"/>
    <s v="86 21 3555"/>
    <s v="Smagsloget 45"/>
    <s v=""/>
    <s v="Aaarhus"/>
    <s v=""/>
    <s v="8200"/>
    <x v="13"/>
    <s v="EMEA"/>
    <s v="Ibsen"/>
    <s v="Palle"/>
    <x v="0"/>
  </r>
  <r>
    <n v="10172"/>
    <n v="32"/>
    <n v="75.69"/>
    <n v="3"/>
    <x v="1398"/>
    <d v="2003-11-05T00:00:00"/>
    <x v="5"/>
    <x v="0"/>
    <x v="0"/>
    <n v="4"/>
    <n v="11"/>
    <x v="0"/>
    <x v="1"/>
    <n v="73"/>
    <s v="S24_1046"/>
    <x v="13"/>
    <s v="2035552570"/>
    <s v="25593 South Bay Ln."/>
    <s v=""/>
    <s v="Bridgewater"/>
    <s v="CT"/>
    <s v="97562"/>
    <x v="0"/>
    <s v="NA"/>
    <s v="King"/>
    <s v="Julie"/>
    <x v="0"/>
  </r>
  <r>
    <n v="10182"/>
    <n v="47"/>
    <n v="74.22"/>
    <n v="16"/>
    <x v="1399"/>
    <d v="2003-11-12T00:00:00"/>
    <x v="5"/>
    <x v="0"/>
    <x v="0"/>
    <n v="4"/>
    <n v="11"/>
    <x v="0"/>
    <x v="1"/>
    <n v="73"/>
    <s v="S24_1046"/>
    <x v="39"/>
    <s v="4155551450"/>
    <s v="5677 Strong St."/>
    <s v=""/>
    <s v="San Rafael"/>
    <s v="CA"/>
    <s v="97562"/>
    <x v="0"/>
    <s v="NA"/>
    <s v="Nelson"/>
    <s v="Valarie"/>
    <x v="1"/>
  </r>
  <r>
    <n v="10192"/>
    <n v="37"/>
    <n v="69.819999999999993"/>
    <n v="4"/>
    <x v="1400"/>
    <d v="2003-11-20T00:00:00"/>
    <x v="5"/>
    <x v="0"/>
    <x v="0"/>
    <n v="4"/>
    <n v="11"/>
    <x v="0"/>
    <x v="1"/>
    <n v="73"/>
    <s v="S24_1046"/>
    <x v="40"/>
    <s v="6035558647"/>
    <s v="2304 Long Airport Avenue"/>
    <s v=""/>
    <s v="Nashua"/>
    <s v="NH"/>
    <s v="62005"/>
    <x v="0"/>
    <s v="NA"/>
    <s v="Young"/>
    <s v="Valarie"/>
    <x v="0"/>
  </r>
  <r>
    <n v="10204"/>
    <n v="20"/>
    <n v="62.47"/>
    <n v="10"/>
    <x v="1401"/>
    <d v="2003-12-02T00:00:00"/>
    <x v="6"/>
    <x v="0"/>
    <x v="0"/>
    <n v="4"/>
    <n v="12"/>
    <x v="0"/>
    <x v="1"/>
    <n v="73"/>
    <s v="S24_1046"/>
    <x v="74"/>
    <s v="2125557413"/>
    <s v="4092 Furth Circle"/>
    <s v="Suite 400"/>
    <s v="NYC"/>
    <s v="NY"/>
    <s v="10022"/>
    <x v="0"/>
    <s v="NA"/>
    <s v="Young"/>
    <s v="Jeff"/>
    <x v="0"/>
  </r>
  <r>
    <n v="10212"/>
    <n v="41"/>
    <n v="82.31"/>
    <n v="3"/>
    <x v="1402"/>
    <d v="2004-01-16T00:00:00"/>
    <x v="7"/>
    <x v="1"/>
    <x v="0"/>
    <n v="1"/>
    <n v="1"/>
    <x v="1"/>
    <x v="1"/>
    <n v="73"/>
    <s v="S24_1046"/>
    <x v="23"/>
    <s v="(91) 555 94 44"/>
    <s v="C/ Moralzarzal, 86"/>
    <s v=""/>
    <s v="Madrid"/>
    <s v=""/>
    <s v="28034"/>
    <x v="7"/>
    <s v="EMEA"/>
    <s v="Freyre"/>
    <s v="Diego"/>
    <x v="1"/>
  </r>
  <r>
    <n v="10226"/>
    <n v="21"/>
    <n v="60.26"/>
    <n v="1"/>
    <x v="1403"/>
    <d v="2004-02-26T00:00:00"/>
    <x v="0"/>
    <x v="1"/>
    <x v="0"/>
    <n v="1"/>
    <n v="2"/>
    <x v="1"/>
    <x v="1"/>
    <n v="73"/>
    <s v="S24_1046"/>
    <x v="55"/>
    <s v="7605558146"/>
    <s v="361 Furth Circle"/>
    <s v=""/>
    <s v="San Diego"/>
    <s v="CA"/>
    <s v="91217"/>
    <x v="0"/>
    <s v="NA"/>
    <s v="Thompson"/>
    <s v="Valarie"/>
    <x v="0"/>
  </r>
  <r>
    <n v="10241"/>
    <n v="22"/>
    <n v="76.430000000000007"/>
    <n v="8"/>
    <x v="1404"/>
    <d v="2004-04-13T00:00:00"/>
    <x v="8"/>
    <x v="1"/>
    <x v="0"/>
    <n v="2"/>
    <n v="4"/>
    <x v="1"/>
    <x v="1"/>
    <n v="73"/>
    <s v="S24_1046"/>
    <x v="83"/>
    <s v="88.60.1555"/>
    <s v="24, place Kluber"/>
    <s v=""/>
    <s v="Strasbourg"/>
    <s v=""/>
    <s v="67000"/>
    <x v="1"/>
    <s v="EMEA"/>
    <s v="Citeaux"/>
    <s v="Frederique"/>
    <x v="0"/>
  </r>
  <r>
    <n v="10267"/>
    <n v="40"/>
    <n v="80.099999999999994"/>
    <n v="5"/>
    <x v="1405"/>
    <d v="2004-07-07T00:00:00"/>
    <x v="2"/>
    <x v="1"/>
    <x v="0"/>
    <n v="3"/>
    <n v="7"/>
    <x v="1"/>
    <x v="1"/>
    <n v="73"/>
    <s v="S24_1046"/>
    <x v="74"/>
    <s v="2125557413"/>
    <s v="4092 Furth Circle"/>
    <s v="Suite 400"/>
    <s v="NYC"/>
    <s v="NY"/>
    <s v="10022"/>
    <x v="0"/>
    <s v="NA"/>
    <s v="Young"/>
    <s v="Jeff"/>
    <x v="1"/>
  </r>
  <r>
    <n v="10279"/>
    <n v="32"/>
    <n v="74.959999999999994"/>
    <n v="5"/>
    <x v="1406"/>
    <d v="2004-08-09T00:00:00"/>
    <x v="3"/>
    <x v="1"/>
    <x v="0"/>
    <n v="3"/>
    <n v="8"/>
    <x v="1"/>
    <x v="1"/>
    <n v="73"/>
    <s v="S24_1046"/>
    <x v="23"/>
    <s v="(91) 555 94 44"/>
    <s v="C/ Moralzarzal, 86"/>
    <s v=""/>
    <s v="Madrid"/>
    <s v=""/>
    <s v="28034"/>
    <x v="7"/>
    <s v="EMEA"/>
    <s v="Freyre"/>
    <s v="Diego"/>
    <x v="0"/>
  </r>
  <r>
    <n v="10288"/>
    <n v="36"/>
    <n v="66.14"/>
    <n v="11"/>
    <x v="1407"/>
    <d v="2004-09-01T00:00:00"/>
    <x v="10"/>
    <x v="1"/>
    <x v="0"/>
    <n v="3"/>
    <n v="9"/>
    <x v="1"/>
    <x v="1"/>
    <n v="73"/>
    <s v="S24_1046"/>
    <x v="65"/>
    <s v="+65 224 1555"/>
    <s v="Village Close - 106 Linden Road Sandown"/>
    <s v="2nd Floor"/>
    <s v="Singapore"/>
    <s v=""/>
    <s v="69045"/>
    <x v="9"/>
    <s v="APAC"/>
    <s v="Victorino"/>
    <s v="Wendy"/>
    <x v="0"/>
  </r>
  <r>
    <n v="10301"/>
    <n v="27"/>
    <n v="72.02"/>
    <n v="1"/>
    <x v="1408"/>
    <d v="2003-10-05T00:00:00"/>
    <x v="4"/>
    <x v="0"/>
    <x v="0"/>
    <n v="4"/>
    <n v="10"/>
    <x v="0"/>
    <x v="1"/>
    <n v="73"/>
    <s v="S24_1046"/>
    <x v="85"/>
    <s v="+47 2212 1555"/>
    <s v="Drammensveien 126 A, PB 744 Sentrum"/>
    <s v=""/>
    <s v="Oslo"/>
    <s v=""/>
    <s v="N 0106"/>
    <x v="2"/>
    <s v="EMEA"/>
    <s v="Klaeboe"/>
    <s v="Jan"/>
    <x v="0"/>
  </r>
  <r>
    <n v="10311"/>
    <n v="26"/>
    <n v="87.45"/>
    <n v="6"/>
    <x v="1409"/>
    <d v="2004-10-16T00:00:00"/>
    <x v="4"/>
    <x v="1"/>
    <x v="0"/>
    <n v="4"/>
    <n v="10"/>
    <x v="1"/>
    <x v="1"/>
    <n v="73"/>
    <s v="S24_1046"/>
    <x v="23"/>
    <s v="(91) 555 94 44"/>
    <s v="C/ Moralzarzal, 86"/>
    <s v=""/>
    <s v="Madrid"/>
    <s v=""/>
    <s v="28034"/>
    <x v="7"/>
    <s v="EMEA"/>
    <s v="Freyre"/>
    <s v="Diego"/>
    <x v="0"/>
  </r>
  <r>
    <n v="10321"/>
    <n v="30"/>
    <n v="70.55"/>
    <n v="3"/>
    <x v="1410"/>
    <d v="2004-11-04T00:00:00"/>
    <x v="5"/>
    <x v="1"/>
    <x v="0"/>
    <n v="4"/>
    <n v="11"/>
    <x v="1"/>
    <x v="1"/>
    <n v="73"/>
    <s v="S24_1046"/>
    <x v="21"/>
    <s v="5085552555"/>
    <s v="1785 First Street"/>
    <s v=""/>
    <s v="New Bedford"/>
    <s v="MA"/>
    <s v="50553"/>
    <x v="0"/>
    <s v="NA"/>
    <s v="Benitez"/>
    <s v="Violeta"/>
    <x v="0"/>
  </r>
  <r>
    <n v="10332"/>
    <n v="23"/>
    <n v="56.84"/>
    <n v="4"/>
    <x v="1411"/>
    <d v="2004-11-17T00:00:00"/>
    <x v="5"/>
    <x v="1"/>
    <x v="0"/>
    <n v="4"/>
    <n v="11"/>
    <x v="1"/>
    <x v="1"/>
    <n v="73"/>
    <s v="S24_1046"/>
    <x v="77"/>
    <s v="(171) 555-1555"/>
    <s v="Fauntle